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20" yWindow="-20" windowWidth="10320" windowHeight="8180"/>
  </bookViews>
  <sheets>
    <sheet name="COG" sheetId="1" r:id="rId1"/>
  </sheets>
  <definedNames>
    <definedName name="_xlnm.Print_Area" localSheetId="0">COG!$A$1:$I$84</definedName>
    <definedName name="_xlnm.Print_Titles" localSheetId="0">COG!$1:$6</definedName>
  </definedNames>
  <calcPr calcId="145621"/>
</workbook>
</file>

<file path=xl/calcChain.xml><?xml version="1.0" encoding="utf-8"?>
<calcChain xmlns="http://schemas.openxmlformats.org/spreadsheetml/2006/main">
  <c r="C80" i="1" l="1"/>
  <c r="D80" i="1"/>
  <c r="F80" i="1"/>
  <c r="G80" i="1"/>
  <c r="H80" i="1" l="1"/>
  <c r="E80" i="1"/>
</calcChain>
</file>

<file path=xl/sharedStrings.xml><?xml version="1.0" encoding="utf-8"?>
<sst xmlns="http://schemas.openxmlformats.org/spreadsheetml/2006/main" count="87" uniqueCount="87">
  <si>
    <t>CONCEPTO</t>
  </si>
  <si>
    <t>APROBADO</t>
  </si>
  <si>
    <t>AMPLIACIONES / REDUCCIONES</t>
  </si>
  <si>
    <t>MODIFICADO</t>
  </si>
  <si>
    <t>DEVENGADO</t>
  </si>
  <si>
    <t>PAGADO</t>
  </si>
  <si>
    <t>SUBEJERCICIO</t>
  </si>
  <si>
    <t>3=(1+2)</t>
  </si>
  <si>
    <t>6=(3-4)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Bajo protesta de decir verdad declaramos que los Estados Financieros y sus notas, son razonablemente correctos y son responsabilidad del emisor.</t>
  </si>
  <si>
    <t>Régimen De Protección Social En Salud Del Estado De Guanajuato</t>
  </si>
  <si>
    <t>Estado Analítico Del Ejercicio Del Presupuesto De Egresos</t>
  </si>
  <si>
    <t>Clasificación Por Objeto Del Gasto (Capítulo Y Concepto)</t>
  </si>
  <si>
    <t>Del 1 de Enero Al 31 de Marzo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31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0"/>
      <color rgb="FF000000"/>
      <name val="Arial"/>
      <family val="2"/>
    </font>
    <font>
      <sz val="11"/>
      <color theme="1"/>
      <name val="Garamond"/>
      <family val="2"/>
    </font>
  </fonts>
  <fills count="34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rgb="FF000000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FF"/>
        <bgColor rgb="FF000000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40">
    <xf numFmtId="0" fontId="0" fillId="0" borderId="0"/>
    <xf numFmtId="165" fontId="4" fillId="0" borderId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166" fontId="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2" fontId="6" fillId="0" borderId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Protection="0">
      <alignment horizont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7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5" fillId="0" borderId="0"/>
    <xf numFmtId="0" fontId="4" fillId="0" borderId="0"/>
    <xf numFmtId="0" fontId="27" fillId="0" borderId="0"/>
    <xf numFmtId="0" fontId="4" fillId="0" borderId="0"/>
    <xf numFmtId="0" fontId="27" fillId="0" borderId="0"/>
    <xf numFmtId="0" fontId="4" fillId="0" borderId="0"/>
    <xf numFmtId="0" fontId="27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22" borderId="16" applyNumberFormat="0" applyFont="0" applyAlignment="0" applyProtection="0"/>
    <xf numFmtId="0" fontId="5" fillId="22" borderId="16" applyNumberFormat="0" applyFont="0" applyAlignment="0" applyProtection="0"/>
    <xf numFmtId="0" fontId="22" fillId="22" borderId="16" applyNumberFormat="0" applyFont="0" applyAlignment="0" applyProtection="0"/>
    <xf numFmtId="0" fontId="5" fillId="22" borderId="16" applyNumberFormat="0" applyFont="0" applyAlignment="0" applyProtection="0"/>
    <xf numFmtId="0" fontId="22" fillId="22" borderId="16" applyNumberFormat="0" applyFont="0" applyAlignment="0" applyProtection="0"/>
    <xf numFmtId="0" fontId="22" fillId="22" borderId="16" applyNumberFormat="0" applyFont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9" fillId="3" borderId="2" applyNumberFormat="0" applyProtection="0">
      <alignment horizontal="center" vertical="center" wrapText="1"/>
    </xf>
    <xf numFmtId="4" fontId="10" fillId="4" borderId="2" applyNumberFormat="0" applyProtection="0">
      <alignment horizontal="center" vertical="center" wrapText="1"/>
    </xf>
    <xf numFmtId="4" fontId="11" fillId="3" borderId="2" applyNumberFormat="0" applyProtection="0">
      <alignment horizontal="left" vertical="center" wrapText="1"/>
    </xf>
    <xf numFmtId="4" fontId="12" fillId="5" borderId="0" applyNumberFormat="0" applyProtection="0">
      <alignment horizontal="left" vertical="center" wrapText="1"/>
    </xf>
    <xf numFmtId="4" fontId="13" fillId="6" borderId="2" applyNumberFormat="0" applyProtection="0">
      <alignment horizontal="right" vertical="center"/>
    </xf>
    <xf numFmtId="4" fontId="13" fillId="7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9" borderId="2" applyNumberFormat="0" applyProtection="0">
      <alignment horizontal="right" vertical="center"/>
    </xf>
    <xf numFmtId="4" fontId="13" fillId="10" borderId="2" applyNumberFormat="0" applyProtection="0">
      <alignment horizontal="right" vertical="center"/>
    </xf>
    <xf numFmtId="4" fontId="13" fillId="11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3" borderId="2" applyNumberFormat="0" applyProtection="0">
      <alignment horizontal="right" vertical="center"/>
    </xf>
    <xf numFmtId="4" fontId="13" fillId="14" borderId="2" applyNumberFormat="0" applyProtection="0">
      <alignment horizontal="right" vertical="center"/>
    </xf>
    <xf numFmtId="4" fontId="14" fillId="15" borderId="1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3" fillId="18" borderId="2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13" fillId="19" borderId="2" applyNumberFormat="0" applyProtection="0">
      <alignment vertical="center"/>
    </xf>
    <xf numFmtId="4" fontId="16" fillId="19" borderId="2" applyNumberFormat="0" applyProtection="0">
      <alignment vertical="center"/>
    </xf>
    <xf numFmtId="4" fontId="15" fillId="18" borderId="3" applyNumberFormat="0" applyProtection="0">
      <alignment horizontal="left" vertical="center" indent="1"/>
    </xf>
    <xf numFmtId="4" fontId="17" fillId="5" borderId="4" applyNumberFormat="0" applyProtection="0">
      <alignment horizontal="center" vertical="center" wrapText="1"/>
    </xf>
    <xf numFmtId="4" fontId="16" fillId="19" borderId="2" applyNumberFormat="0" applyProtection="0">
      <alignment horizontal="center" vertical="center" wrapText="1"/>
    </xf>
    <xf numFmtId="4" fontId="18" fillId="20" borderId="4" applyNumberFormat="0" applyProtection="0">
      <alignment horizontal="left" vertical="center" wrapText="1"/>
    </xf>
    <xf numFmtId="4" fontId="19" fillId="21" borderId="2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1" fillId="19" borderId="2" applyNumberFormat="0" applyProtection="0">
      <alignment horizontal="right" vertical="center"/>
    </xf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  <xf numFmtId="0" fontId="6" fillId="0" borderId="5" applyNumberFormat="0" applyFill="0" applyAlignment="0" applyProtection="0"/>
  </cellStyleXfs>
  <cellXfs count="26">
    <xf numFmtId="0" fontId="0" fillId="0" borderId="0" xfId="0"/>
    <xf numFmtId="0" fontId="24" fillId="0" borderId="0" xfId="0" applyFont="1" applyFill="1" applyBorder="1"/>
    <xf numFmtId="0" fontId="26" fillId="32" borderId="7" xfId="253" applyFont="1" applyFill="1" applyBorder="1" applyAlignment="1">
      <alignment horizontal="center" vertical="center"/>
    </xf>
    <xf numFmtId="4" fontId="26" fillId="32" borderId="7" xfId="253" applyNumberFormat="1" applyFont="1" applyFill="1" applyBorder="1" applyAlignment="1">
      <alignment horizontal="center" vertical="center" wrapText="1"/>
    </xf>
    <xf numFmtId="4" fontId="26" fillId="32" borderId="8" xfId="253" applyNumberFormat="1" applyFont="1" applyFill="1" applyBorder="1" applyAlignment="1">
      <alignment horizontal="center" vertical="center" wrapText="1"/>
    </xf>
    <xf numFmtId="0" fontId="26" fillId="32" borderId="9" xfId="253" applyFont="1" applyFill="1" applyBorder="1" applyAlignment="1">
      <alignment horizontal="center" vertical="center"/>
    </xf>
    <xf numFmtId="0" fontId="26" fillId="32" borderId="10" xfId="253" applyNumberFormat="1" applyFont="1" applyFill="1" applyBorder="1" applyAlignment="1">
      <alignment horizontal="center" vertical="center" wrapText="1"/>
    </xf>
    <xf numFmtId="0" fontId="26" fillId="32" borderId="11" xfId="253" applyNumberFormat="1" applyFont="1" applyFill="1" applyBorder="1" applyAlignment="1">
      <alignment horizontal="center" vertical="center" wrapText="1"/>
    </xf>
    <xf numFmtId="0" fontId="28" fillId="0" borderId="9" xfId="220" applyFont="1" applyFill="1" applyBorder="1" applyProtection="1"/>
    <xf numFmtId="0" fontId="27" fillId="0" borderId="12" xfId="220" applyFont="1" applyFill="1" applyBorder="1" applyAlignment="1" applyProtection="1">
      <alignment horizontal="left" indent="1"/>
    </xf>
    <xf numFmtId="0" fontId="28" fillId="0" borderId="12" xfId="220" applyFont="1" applyFill="1" applyBorder="1" applyProtection="1"/>
    <xf numFmtId="0" fontId="29" fillId="0" borderId="0" xfId="0" applyFont="1" applyFill="1" applyBorder="1"/>
    <xf numFmtId="0" fontId="24" fillId="33" borderId="0" xfId="0" applyFont="1" applyFill="1" applyBorder="1"/>
    <xf numFmtId="0" fontId="3" fillId="0" borderId="15" xfId="253" applyFont="1" applyFill="1" applyBorder="1" applyAlignment="1" applyProtection="1"/>
    <xf numFmtId="4" fontId="28" fillId="0" borderId="7" xfId="220" applyNumberFormat="1" applyFont="1" applyFill="1" applyBorder="1" applyAlignment="1" applyProtection="1">
      <alignment horizontal="right"/>
      <protection locked="0"/>
    </xf>
    <xf numFmtId="0" fontId="2" fillId="0" borderId="0" xfId="173" applyFont="1" applyBorder="1" applyAlignment="1" applyProtection="1">
      <alignment vertical="top"/>
    </xf>
    <xf numFmtId="4" fontId="28" fillId="0" borderId="0" xfId="220" applyNumberFormat="1" applyFont="1" applyFill="1" applyBorder="1" applyAlignment="1" applyProtection="1">
      <alignment horizontal="right"/>
      <protection locked="0"/>
    </xf>
    <xf numFmtId="0" fontId="24" fillId="0" borderId="6" xfId="0" applyFont="1" applyFill="1" applyBorder="1"/>
    <xf numFmtId="4" fontId="3" fillId="0" borderId="0" xfId="220" applyNumberFormat="1" applyFont="1" applyFill="1" applyBorder="1" applyProtection="1">
      <protection locked="0"/>
    </xf>
    <xf numFmtId="4" fontId="24" fillId="0" borderId="0" xfId="0" applyNumberFormat="1" applyFont="1" applyFill="1" applyBorder="1"/>
    <xf numFmtId="0" fontId="4" fillId="0" borderId="0" xfId="0" applyFont="1" applyFill="1" applyBorder="1"/>
    <xf numFmtId="0" fontId="1" fillId="31" borderId="0" xfId="0" applyFont="1" applyFill="1" applyBorder="1" applyAlignment="1">
      <alignment horizontal="center"/>
    </xf>
    <xf numFmtId="0" fontId="1" fillId="31" borderId="6" xfId="0" applyFont="1" applyFill="1" applyBorder="1" applyAlignment="1">
      <alignment horizontal="center"/>
    </xf>
    <xf numFmtId="4" fontId="2" fillId="0" borderId="10" xfId="220" applyNumberFormat="1" applyFont="1" applyFill="1" applyBorder="1" applyProtection="1">
      <protection locked="0"/>
    </xf>
    <xf numFmtId="4" fontId="2" fillId="0" borderId="13" xfId="220" applyNumberFormat="1" applyFont="1" applyFill="1" applyBorder="1" applyProtection="1">
      <protection locked="0"/>
    </xf>
    <xf numFmtId="4" fontId="2" fillId="0" borderId="14" xfId="220" applyNumberFormat="1" applyFont="1" applyFill="1" applyBorder="1" applyProtection="1">
      <protection locked="0"/>
    </xf>
  </cellXfs>
  <cellStyles count="440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20% - Énfasis4 2 2" xfId="6"/>
    <cellStyle name="20% - Énfasis4 3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Euro 3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2" xfId="38"/>
    <cellStyle name="Millares 2 2 2" xfId="39"/>
    <cellStyle name="Millares 2 2 2 2" xfId="40"/>
    <cellStyle name="Millares 2 2 3" xfId="41"/>
    <cellStyle name="Millares 2 2 4" xfId="42"/>
    <cellStyle name="Millares 2 2 4 2" xfId="43"/>
    <cellStyle name="Millares 2 2 5" xfId="44"/>
    <cellStyle name="Millares 2 2 6" xfId="45"/>
    <cellStyle name="Millares 2 2 6 2" xfId="46"/>
    <cellStyle name="Millares 2 2 6 3" xfId="47"/>
    <cellStyle name="Millares 2 2 7" xfId="48"/>
    <cellStyle name="Millares 2 2 8" xfId="49"/>
    <cellStyle name="Millares 2 2 9" xfId="50"/>
    <cellStyle name="Millares 2 20" xfId="51"/>
    <cellStyle name="Millares 2 21" xfId="52"/>
    <cellStyle name="Millares 2 22" xfId="53"/>
    <cellStyle name="Millares 2 23" xfId="54"/>
    <cellStyle name="Millares 2 24" xfId="55"/>
    <cellStyle name="Millares 2 3" xfId="56"/>
    <cellStyle name="Millares 2 3 2" xfId="57"/>
    <cellStyle name="Millares 2 3 2 2" xfId="58"/>
    <cellStyle name="Millares 2 3 3" xfId="59"/>
    <cellStyle name="Millares 2 3 4" xfId="60"/>
    <cellStyle name="Millares 2 3 5" xfId="61"/>
    <cellStyle name="Millares 2 3 6" xfId="62"/>
    <cellStyle name="Millares 2 3 7" xfId="63"/>
    <cellStyle name="Millares 2 4" xfId="64"/>
    <cellStyle name="Millares 2 4 2" xfId="65"/>
    <cellStyle name="Millares 2 5" xfId="66"/>
    <cellStyle name="Millares 2 6" xfId="67"/>
    <cellStyle name="Millares 2 7" xfId="68"/>
    <cellStyle name="Millares 2 8" xfId="69"/>
    <cellStyle name="Millares 2 9" xfId="70"/>
    <cellStyle name="Millares 3" xfId="71"/>
    <cellStyle name="Millares 3 10" xfId="72"/>
    <cellStyle name="Millares 3 11" xfId="73"/>
    <cellStyle name="Millares 3 2" xfId="74"/>
    <cellStyle name="Millares 3 2 2" xfId="75"/>
    <cellStyle name="Millares 3 3" xfId="76"/>
    <cellStyle name="Millares 3 4" xfId="77"/>
    <cellStyle name="Millares 3 5" xfId="78"/>
    <cellStyle name="Millares 3 6" xfId="79"/>
    <cellStyle name="Millares 3 7" xfId="80"/>
    <cellStyle name="Millares 3 8" xfId="81"/>
    <cellStyle name="Millares 3 9" xfId="82"/>
    <cellStyle name="Millares 4" xfId="83"/>
    <cellStyle name="Millares 4 2" xfId="84"/>
    <cellStyle name="Millares 4 3" xfId="85"/>
    <cellStyle name="Millares 5" xfId="86"/>
    <cellStyle name="Millares 5 2" xfId="87"/>
    <cellStyle name="Millares 5 3" xfId="88"/>
    <cellStyle name="Millares 6" xfId="89"/>
    <cellStyle name="Millares 7" xfId="90"/>
    <cellStyle name="Millares 7 2" xfId="91"/>
    <cellStyle name="Millares 8" xfId="92"/>
    <cellStyle name="Millares 8 2" xfId="93"/>
    <cellStyle name="Millares 9" xfId="94"/>
    <cellStyle name="Moneda 2" xfId="95"/>
    <cellStyle name="Moneda 2 10" xfId="96"/>
    <cellStyle name="Moneda 2 2" xfId="97"/>
    <cellStyle name="Moneda 2 3" xfId="98"/>
    <cellStyle name="Moneda 2 4" xfId="99"/>
    <cellStyle name="Moneda 2 5" xfId="100"/>
    <cellStyle name="Moneda 2 5 2" xfId="101"/>
    <cellStyle name="Moneda 2 6" xfId="102"/>
    <cellStyle name="Moneda 2 7" xfId="103"/>
    <cellStyle name="Moneda 2 8" xfId="104"/>
    <cellStyle name="Moneda 2 9" xfId="105"/>
    <cellStyle name="Moneda 3" xfId="106"/>
    <cellStyle name="Moneda 4" xfId="107"/>
    <cellStyle name="Moneda 5" xfId="108"/>
    <cellStyle name="Moneda 6" xfId="109"/>
    <cellStyle name="Normal" xfId="0" builtinId="0"/>
    <cellStyle name="Normal 10" xfId="110"/>
    <cellStyle name="Normal 10 10" xfId="111"/>
    <cellStyle name="Normal 10 11" xfId="112"/>
    <cellStyle name="Normal 10 12" xfId="113"/>
    <cellStyle name="Normal 10 13" xfId="114"/>
    <cellStyle name="Normal 10 14" xfId="115"/>
    <cellStyle name="Normal 10 2" xfId="116"/>
    <cellStyle name="Normal 10 3" xfId="117"/>
    <cellStyle name="Normal 10 4" xfId="118"/>
    <cellStyle name="Normal 10 5" xfId="119"/>
    <cellStyle name="Normal 10 6" xfId="120"/>
    <cellStyle name="Normal 10 7" xfId="121"/>
    <cellStyle name="Normal 10 8" xfId="122"/>
    <cellStyle name="Normal 10 9" xfId="123"/>
    <cellStyle name="Normal 11" xfId="124"/>
    <cellStyle name="Normal 11 10" xfId="125"/>
    <cellStyle name="Normal 11 11" xfId="126"/>
    <cellStyle name="Normal 11 12" xfId="127"/>
    <cellStyle name="Normal 11 13" xfId="128"/>
    <cellStyle name="Normal 11 2" xfId="129"/>
    <cellStyle name="Normal 11 3" xfId="130"/>
    <cellStyle name="Normal 11 4" xfId="131"/>
    <cellStyle name="Normal 11 5" xfId="132"/>
    <cellStyle name="Normal 11 6" xfId="133"/>
    <cellStyle name="Normal 11 7" xfId="134"/>
    <cellStyle name="Normal 11 8" xfId="135"/>
    <cellStyle name="Normal 11 9" xfId="136"/>
    <cellStyle name="Normal 12" xfId="137"/>
    <cellStyle name="Normal 12 2" xfId="138"/>
    <cellStyle name="Normal 13" xfId="139"/>
    <cellStyle name="Normal 14" xfId="140"/>
    <cellStyle name="Normal 14 2" xfId="141"/>
    <cellStyle name="Normal 15" xfId="142"/>
    <cellStyle name="Normal 16" xfId="143"/>
    <cellStyle name="Normal 17" xfId="144"/>
    <cellStyle name="Normal 2" xfId="145"/>
    <cellStyle name="Normal 2 10" xfId="146"/>
    <cellStyle name="Normal 2 10 2" xfId="147"/>
    <cellStyle name="Normal 2 10 3" xfId="148"/>
    <cellStyle name="Normal 2 11" xfId="149"/>
    <cellStyle name="Normal 2 11 2" xfId="150"/>
    <cellStyle name="Normal 2 11 3" xfId="151"/>
    <cellStyle name="Normal 2 12" xfId="152"/>
    <cellStyle name="Normal 2 12 2" xfId="153"/>
    <cellStyle name="Normal 2 12 3" xfId="154"/>
    <cellStyle name="Normal 2 13" xfId="155"/>
    <cellStyle name="Normal 2 13 2" xfId="156"/>
    <cellStyle name="Normal 2 13 3" xfId="157"/>
    <cellStyle name="Normal 2 14" xfId="158"/>
    <cellStyle name="Normal 2 14 2" xfId="159"/>
    <cellStyle name="Normal 2 14 3" xfId="160"/>
    <cellStyle name="Normal 2 15" xfId="161"/>
    <cellStyle name="Normal 2 15 2" xfId="162"/>
    <cellStyle name="Normal 2 15 3" xfId="163"/>
    <cellStyle name="Normal 2 16" xfId="164"/>
    <cellStyle name="Normal 2 16 2" xfId="165"/>
    <cellStyle name="Normal 2 16 3" xfId="166"/>
    <cellStyle name="Normal 2 17" xfId="167"/>
    <cellStyle name="Normal 2 17 2" xfId="168"/>
    <cellStyle name="Normal 2 17 3" xfId="169"/>
    <cellStyle name="Normal 2 18" xfId="170"/>
    <cellStyle name="Normal 2 18 2" xfId="171"/>
    <cellStyle name="Normal 2 19" xfId="172"/>
    <cellStyle name="Normal 2 2" xfId="173"/>
    <cellStyle name="Normal 2 2 10" xfId="174"/>
    <cellStyle name="Normal 2 2 11" xfId="175"/>
    <cellStyle name="Normal 2 2 12" xfId="176"/>
    <cellStyle name="Normal 2 2 13" xfId="177"/>
    <cellStyle name="Normal 2 2 14" xfId="178"/>
    <cellStyle name="Normal 2 2 15" xfId="179"/>
    <cellStyle name="Normal 2 2 16" xfId="180"/>
    <cellStyle name="Normal 2 2 17" xfId="181"/>
    <cellStyle name="Normal 2 2 18" xfId="182"/>
    <cellStyle name="Normal 2 2 19" xfId="183"/>
    <cellStyle name="Normal 2 2 2" xfId="184"/>
    <cellStyle name="Normal 2 2 2 2" xfId="185"/>
    <cellStyle name="Normal 2 2 2 3" xfId="186"/>
    <cellStyle name="Normal 2 2 2 4" xfId="187"/>
    <cellStyle name="Normal 2 2 2 5" xfId="188"/>
    <cellStyle name="Normal 2 2 2 6" xfId="189"/>
    <cellStyle name="Normal 2 2 2 7" xfId="190"/>
    <cellStyle name="Normal 2 2 20" xfId="191"/>
    <cellStyle name="Normal 2 2 21" xfId="192"/>
    <cellStyle name="Normal 2 2 22" xfId="193"/>
    <cellStyle name="Normal 2 2 23" xfId="194"/>
    <cellStyle name="Normal 2 2 3" xfId="195"/>
    <cellStyle name="Normal 2 2 4" xfId="196"/>
    <cellStyle name="Normal 2 2 5" xfId="197"/>
    <cellStyle name="Normal 2 2 6" xfId="198"/>
    <cellStyle name="Normal 2 2 7" xfId="199"/>
    <cellStyle name="Normal 2 2 8" xfId="200"/>
    <cellStyle name="Normal 2 2 9" xfId="201"/>
    <cellStyle name="Normal 2 20" xfId="202"/>
    <cellStyle name="Normal 2 21" xfId="203"/>
    <cellStyle name="Normal 2 22" xfId="204"/>
    <cellStyle name="Normal 2 23" xfId="205"/>
    <cellStyle name="Normal 2 24" xfId="206"/>
    <cellStyle name="Normal 2 25" xfId="207"/>
    <cellStyle name="Normal 2 26" xfId="208"/>
    <cellStyle name="Normal 2 27" xfId="209"/>
    <cellStyle name="Normal 2 28" xfId="210"/>
    <cellStyle name="Normal 2 29" xfId="211"/>
    <cellStyle name="Normal 2 3" xfId="212"/>
    <cellStyle name="Normal 2 3 2" xfId="213"/>
    <cellStyle name="Normal 2 3 3" xfId="214"/>
    <cellStyle name="Normal 2 3 4" xfId="215"/>
    <cellStyle name="Normal 2 3 5" xfId="216"/>
    <cellStyle name="Normal 2 3 6" xfId="217"/>
    <cellStyle name="Normal 2 3 7" xfId="218"/>
    <cellStyle name="Normal 2 3 8" xfId="219"/>
    <cellStyle name="Normal 2 3 9" xfId="220"/>
    <cellStyle name="Normal 2 30" xfId="221"/>
    <cellStyle name="Normal 2 31" xfId="222"/>
    <cellStyle name="Normal 2 32" xfId="223"/>
    <cellStyle name="Normal 2 32 2" xfId="224"/>
    <cellStyle name="Normal 2 32 3" xfId="225"/>
    <cellStyle name="Normal 2 33" xfId="226"/>
    <cellStyle name="Normal 2 33 2" xfId="227"/>
    <cellStyle name="Normal 2 34" xfId="228"/>
    <cellStyle name="Normal 2 35" xfId="229"/>
    <cellStyle name="Normal 2 36" xfId="230"/>
    <cellStyle name="Normal 2 4" xfId="231"/>
    <cellStyle name="Normal 2 4 2" xfId="232"/>
    <cellStyle name="Normal 2 4 3" xfId="233"/>
    <cellStyle name="Normal 2 5" xfId="234"/>
    <cellStyle name="Normal 2 5 2" xfId="235"/>
    <cellStyle name="Normal 2 5 3" xfId="236"/>
    <cellStyle name="Normal 2 6" xfId="237"/>
    <cellStyle name="Normal 2 6 2" xfId="238"/>
    <cellStyle name="Normal 2 6 3" xfId="239"/>
    <cellStyle name="Normal 2 7" xfId="240"/>
    <cellStyle name="Normal 2 7 2" xfId="241"/>
    <cellStyle name="Normal 2 7 3" xfId="242"/>
    <cellStyle name="Normal 2 8" xfId="243"/>
    <cellStyle name="Normal 2 8 2" xfId="244"/>
    <cellStyle name="Normal 2 8 3" xfId="245"/>
    <cellStyle name="Normal 2 82" xfId="246"/>
    <cellStyle name="Normal 2 83" xfId="247"/>
    <cellStyle name="Normal 2 86" xfId="248"/>
    <cellStyle name="Normal 2 9" xfId="249"/>
    <cellStyle name="Normal 2 9 2" xfId="250"/>
    <cellStyle name="Normal 2 9 3" xfId="251"/>
    <cellStyle name="Normal 3" xfId="252"/>
    <cellStyle name="Normal 3 10" xfId="253"/>
    <cellStyle name="Normal 3 10 2" xfId="254"/>
    <cellStyle name="Normal 3 11" xfId="255"/>
    <cellStyle name="Normal 3 11 2" xfId="256"/>
    <cellStyle name="Normal 3 12" xfId="257"/>
    <cellStyle name="Normal 3 12 2" xfId="258"/>
    <cellStyle name="Normal 3 13" xfId="259"/>
    <cellStyle name="Normal 3 13 2" xfId="260"/>
    <cellStyle name="Normal 3 14" xfId="261"/>
    <cellStyle name="Normal 3 15" xfId="262"/>
    <cellStyle name="Normal 3 2" xfId="263"/>
    <cellStyle name="Normal 3 2 2" xfId="264"/>
    <cellStyle name="Normal 3 3" xfId="265"/>
    <cellStyle name="Normal 3 4" xfId="266"/>
    <cellStyle name="Normal 3 5" xfId="267"/>
    <cellStyle name="Normal 3 5 2" xfId="268"/>
    <cellStyle name="Normal 3 6" xfId="269"/>
    <cellStyle name="Normal 3 6 2" xfId="270"/>
    <cellStyle name="Normal 3 7" xfId="271"/>
    <cellStyle name="Normal 3 7 2" xfId="272"/>
    <cellStyle name="Normal 3 8" xfId="273"/>
    <cellStyle name="Normal 3 8 2" xfId="274"/>
    <cellStyle name="Normal 3 9" xfId="275"/>
    <cellStyle name="Normal 3 9 2" xfId="276"/>
    <cellStyle name="Normal 4" xfId="277"/>
    <cellStyle name="Normal 4 10" xfId="278"/>
    <cellStyle name="Normal 4 11" xfId="279"/>
    <cellStyle name="Normal 4 12" xfId="280"/>
    <cellStyle name="Normal 4 13" xfId="281"/>
    <cellStyle name="Normal 4 2" xfId="282"/>
    <cellStyle name="Normal 4 2 2" xfId="283"/>
    <cellStyle name="Normal 4 3" xfId="284"/>
    <cellStyle name="Normal 4 3 2" xfId="285"/>
    <cellStyle name="Normal 4 4" xfId="286"/>
    <cellStyle name="Normal 4 4 2" xfId="287"/>
    <cellStyle name="Normal 4 5" xfId="288"/>
    <cellStyle name="Normal 4 5 2" xfId="289"/>
    <cellStyle name="Normal 4 6" xfId="290"/>
    <cellStyle name="Normal 4 7" xfId="291"/>
    <cellStyle name="Normal 4 8" xfId="292"/>
    <cellStyle name="Normal 4 9" xfId="293"/>
    <cellStyle name="Normal 5" xfId="294"/>
    <cellStyle name="Normal 5 10" xfId="295"/>
    <cellStyle name="Normal 5 10 2" xfId="296"/>
    <cellStyle name="Normal 5 11" xfId="297"/>
    <cellStyle name="Normal 5 11 2" xfId="298"/>
    <cellStyle name="Normal 5 12" xfId="299"/>
    <cellStyle name="Normal 5 12 2" xfId="300"/>
    <cellStyle name="Normal 5 13" xfId="301"/>
    <cellStyle name="Normal 5 13 2" xfId="302"/>
    <cellStyle name="Normal 5 14" xfId="303"/>
    <cellStyle name="Normal 5 15" xfId="304"/>
    <cellStyle name="Normal 5 16" xfId="305"/>
    <cellStyle name="Normal 5 17" xfId="306"/>
    <cellStyle name="Normal 5 18" xfId="307"/>
    <cellStyle name="Normal 5 18 2" xfId="308"/>
    <cellStyle name="Normal 5 18 3" xfId="309"/>
    <cellStyle name="Normal 5 2" xfId="310"/>
    <cellStyle name="Normal 5 2 2" xfId="311"/>
    <cellStyle name="Normal 5 3" xfId="312"/>
    <cellStyle name="Normal 5 3 2" xfId="313"/>
    <cellStyle name="Normal 5 4" xfId="314"/>
    <cellStyle name="Normal 5 4 2" xfId="315"/>
    <cellStyle name="Normal 5 5" xfId="316"/>
    <cellStyle name="Normal 5 5 2" xfId="317"/>
    <cellStyle name="Normal 5 6" xfId="318"/>
    <cellStyle name="Normal 5 6 2" xfId="319"/>
    <cellStyle name="Normal 5 7" xfId="320"/>
    <cellStyle name="Normal 5 7 2" xfId="321"/>
    <cellStyle name="Normal 5 8" xfId="322"/>
    <cellStyle name="Normal 5 8 2" xfId="323"/>
    <cellStyle name="Normal 5 9" xfId="324"/>
    <cellStyle name="Normal 5 9 2" xfId="325"/>
    <cellStyle name="Normal 56" xfId="326"/>
    <cellStyle name="Normal 6" xfId="327"/>
    <cellStyle name="Normal 6 10" xfId="328"/>
    <cellStyle name="Normal 6 11" xfId="329"/>
    <cellStyle name="Normal 6 12" xfId="330"/>
    <cellStyle name="Normal 6 13" xfId="331"/>
    <cellStyle name="Normal 6 2" xfId="332"/>
    <cellStyle name="Normal 6 2 2" xfId="333"/>
    <cellStyle name="Normal 6 2 3" xfId="334"/>
    <cellStyle name="Normal 6 2 4" xfId="335"/>
    <cellStyle name="Normal 6 2 4 2" xfId="336"/>
    <cellStyle name="Normal 6 3" xfId="337"/>
    <cellStyle name="Normal 6 3 2" xfId="338"/>
    <cellStyle name="Normal 6 4" xfId="339"/>
    <cellStyle name="Normal 6 4 2" xfId="340"/>
    <cellStyle name="Normal 6 5" xfId="341"/>
    <cellStyle name="Normal 6 5 2" xfId="342"/>
    <cellStyle name="Normal 6 6" xfId="343"/>
    <cellStyle name="Normal 6 6 2" xfId="344"/>
    <cellStyle name="Normal 6 7" xfId="345"/>
    <cellStyle name="Normal 6 8" xfId="346"/>
    <cellStyle name="Normal 6 9" xfId="347"/>
    <cellStyle name="Normal 67" xfId="348"/>
    <cellStyle name="Normal 7" xfId="349"/>
    <cellStyle name="Normal 7 10" xfId="350"/>
    <cellStyle name="Normal 7 10 2" xfId="351"/>
    <cellStyle name="Normal 7 11" xfId="352"/>
    <cellStyle name="Normal 7 11 2" xfId="353"/>
    <cellStyle name="Normal 7 12" xfId="354"/>
    <cellStyle name="Normal 7 12 2" xfId="355"/>
    <cellStyle name="Normal 7 13" xfId="356"/>
    <cellStyle name="Normal 7 13 2" xfId="357"/>
    <cellStyle name="Normal 7 14" xfId="358"/>
    <cellStyle name="Normal 7 15" xfId="359"/>
    <cellStyle name="Normal 7 16" xfId="360"/>
    <cellStyle name="Normal 7 17" xfId="361"/>
    <cellStyle name="Normal 7 18" xfId="362"/>
    <cellStyle name="Normal 7 2" xfId="363"/>
    <cellStyle name="Normal 7 2 2" xfId="364"/>
    <cellStyle name="Normal 7 3" xfId="365"/>
    <cellStyle name="Normal 7 3 2" xfId="366"/>
    <cellStyle name="Normal 7 4" xfId="367"/>
    <cellStyle name="Normal 7 4 2" xfId="368"/>
    <cellStyle name="Normal 7 5" xfId="369"/>
    <cellStyle name="Normal 7 5 2" xfId="370"/>
    <cellStyle name="Normal 7 6" xfId="371"/>
    <cellStyle name="Normal 7 6 2" xfId="372"/>
    <cellStyle name="Normal 7 7" xfId="373"/>
    <cellStyle name="Normal 7 7 2" xfId="374"/>
    <cellStyle name="Normal 7 8" xfId="375"/>
    <cellStyle name="Normal 7 8 2" xfId="376"/>
    <cellStyle name="Normal 7 9" xfId="377"/>
    <cellStyle name="Normal 7 9 2" xfId="378"/>
    <cellStyle name="Normal 8" xfId="379"/>
    <cellStyle name="Normal 8 2" xfId="380"/>
    <cellStyle name="Normal 9" xfId="381"/>
    <cellStyle name="Normal 9 2" xfId="382"/>
    <cellStyle name="Normal 9 3" xfId="383"/>
    <cellStyle name="Notas 2" xfId="384"/>
    <cellStyle name="Notas 2 2" xfId="385"/>
    <cellStyle name="Notas 3" xfId="386"/>
    <cellStyle name="Notas 3 2" xfId="387"/>
    <cellStyle name="Notas 4" xfId="388"/>
    <cellStyle name="Notas 5" xfId="389"/>
    <cellStyle name="Porcentaje 2" xfId="390"/>
    <cellStyle name="Porcentaje 2 2" xfId="391"/>
    <cellStyle name="Porcentaje 3" xfId="392"/>
    <cellStyle name="Porcentaje 3 2" xfId="393"/>
    <cellStyle name="Porcentaje 4" xfId="394"/>
    <cellStyle name="Porcentaje 5" xfId="395"/>
    <cellStyle name="Porcentual 2" xfId="396"/>
    <cellStyle name="Porcentual 2 2" xfId="397"/>
    <cellStyle name="Porcentual 2 3" xfId="398"/>
    <cellStyle name="SAPBEXaggData" xfId="399"/>
    <cellStyle name="SAPBEXaggDataEmph" xfId="400"/>
    <cellStyle name="SAPBEXaggItem" xfId="401"/>
    <cellStyle name="SAPBEXchaText" xfId="402"/>
    <cellStyle name="SAPBEXexcBad7" xfId="403"/>
    <cellStyle name="SAPBEXexcBad8" xfId="404"/>
    <cellStyle name="SAPBEXexcBad9" xfId="405"/>
    <cellStyle name="SAPBEXexcCritical4" xfId="406"/>
    <cellStyle name="SAPBEXexcCritical5" xfId="407"/>
    <cellStyle name="SAPBEXexcCritical6" xfId="408"/>
    <cellStyle name="SAPBEXexcGood1" xfId="409"/>
    <cellStyle name="SAPBEXexcGood2" xfId="410"/>
    <cellStyle name="SAPBEXexcGood3" xfId="411"/>
    <cellStyle name="SAPBEXfilterDrill" xfId="412"/>
    <cellStyle name="SAPBEXfilterItem" xfId="413"/>
    <cellStyle name="SAPBEXfilterText" xfId="414"/>
    <cellStyle name="SAPBEXformats" xfId="415"/>
    <cellStyle name="SAPBEXheaderItem" xfId="416"/>
    <cellStyle name="SAPBEXheaderText" xfId="417"/>
    <cellStyle name="SAPBEXresData" xfId="418"/>
    <cellStyle name="SAPBEXresDataEmph" xfId="419"/>
    <cellStyle name="SAPBEXresItem" xfId="420"/>
    <cellStyle name="SAPBEXstdData" xfId="421"/>
    <cellStyle name="SAPBEXstdDataEmph" xfId="422"/>
    <cellStyle name="SAPBEXstdItem" xfId="423"/>
    <cellStyle name="SAPBEXstdItem 2" xfId="424"/>
    <cellStyle name="SAPBEXtitle" xfId="425"/>
    <cellStyle name="SAPBEXundefined" xfId="426"/>
    <cellStyle name="Total 10" xfId="427"/>
    <cellStyle name="Total 11" xfId="428"/>
    <cellStyle name="Total 12" xfId="429"/>
    <cellStyle name="Total 13" xfId="430"/>
    <cellStyle name="Total 14" xfId="431"/>
    <cellStyle name="Total 2" xfId="432"/>
    <cellStyle name="Total 3" xfId="433"/>
    <cellStyle name="Total 4" xfId="434"/>
    <cellStyle name="Total 5" xfId="435"/>
    <cellStyle name="Total 6" xfId="436"/>
    <cellStyle name="Total 7" xfId="437"/>
    <cellStyle name="Total 8" xfId="438"/>
    <cellStyle name="Total 9" xfId="4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33450</xdr:colOff>
      <xdr:row>0</xdr:row>
      <xdr:rowOff>0</xdr:rowOff>
    </xdr:from>
    <xdr:to>
      <xdr:col>4</xdr:col>
      <xdr:colOff>0</xdr:colOff>
      <xdr:row>1</xdr:row>
      <xdr:rowOff>73025</xdr:rowOff>
    </xdr:to>
    <xdr:pic>
      <xdr:nvPicPr>
        <xdr:cNvPr id="1027" name="3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8700" y="0"/>
          <a:ext cx="1328738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81</xdr:row>
      <xdr:rowOff>79374</xdr:rowOff>
    </xdr:from>
    <xdr:to>
      <xdr:col>9</xdr:col>
      <xdr:colOff>0</xdr:colOff>
      <xdr:row>84</xdr:row>
      <xdr:rowOff>0</xdr:rowOff>
    </xdr:to>
    <xdr:pic>
      <xdr:nvPicPr>
        <xdr:cNvPr id="5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715999"/>
          <a:ext cx="11009313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K210"/>
  <sheetViews>
    <sheetView showGridLines="0" tabSelected="1" zoomScale="70" zoomScaleNormal="70" workbookViewId="0"/>
  </sheetViews>
  <sheetFormatPr baseColWidth="10" defaultColWidth="0" defaultRowHeight="0" customHeight="1" zeroHeight="1" x14ac:dyDescent="0.25"/>
  <cols>
    <col min="1" max="1" width="6.26953125" style="1" customWidth="1"/>
    <col min="2" max="2" width="52.26953125" style="1" bestFit="1" customWidth="1"/>
    <col min="3" max="3" width="17.453125" style="1" customWidth="1"/>
    <col min="4" max="4" width="16.54296875" style="1" bestFit="1" customWidth="1"/>
    <col min="5" max="5" width="17" style="1" customWidth="1"/>
    <col min="6" max="6" width="16.453125" style="1" bestFit="1" customWidth="1"/>
    <col min="7" max="7" width="16.453125" style="1" customWidth="1"/>
    <col min="8" max="8" width="16.453125" style="1" bestFit="1" customWidth="1"/>
    <col min="9" max="9" width="6.26953125" style="1" customWidth="1"/>
    <col min="10" max="11" width="0" style="1" hidden="1" customWidth="1"/>
    <col min="12" max="16384" width="11.453125" style="1" hidden="1"/>
  </cols>
  <sheetData>
    <row r="1" spans="2:8" ht="54.75" customHeight="1" x14ac:dyDescent="0.2"/>
    <row r="2" spans="2:8" ht="14.25" customHeight="1" x14ac:dyDescent="0.3">
      <c r="B2" s="21" t="s">
        <v>83</v>
      </c>
      <c r="C2" s="21"/>
      <c r="D2" s="21"/>
      <c r="E2" s="21"/>
      <c r="F2" s="21"/>
      <c r="G2" s="21"/>
      <c r="H2" s="21"/>
    </row>
    <row r="3" spans="2:8" ht="14.25" customHeight="1" x14ac:dyDescent="0.3">
      <c r="B3" s="21" t="s">
        <v>84</v>
      </c>
      <c r="C3" s="21"/>
      <c r="D3" s="21"/>
      <c r="E3" s="21"/>
      <c r="F3" s="21"/>
      <c r="G3" s="21"/>
      <c r="H3" s="21"/>
    </row>
    <row r="4" spans="2:8" ht="14.25" customHeight="1" x14ac:dyDescent="0.3">
      <c r="B4" s="21" t="s">
        <v>85</v>
      </c>
      <c r="C4" s="21"/>
      <c r="D4" s="21"/>
      <c r="E4" s="21"/>
      <c r="F4" s="21"/>
      <c r="G4" s="21"/>
      <c r="H4" s="21"/>
    </row>
    <row r="5" spans="2:8" ht="14.25" customHeight="1" x14ac:dyDescent="0.2">
      <c r="B5" s="22" t="s">
        <v>86</v>
      </c>
      <c r="C5" s="22"/>
      <c r="D5" s="22"/>
      <c r="E5" s="22"/>
      <c r="F5" s="22"/>
      <c r="G5" s="22"/>
      <c r="H5" s="22"/>
    </row>
    <row r="6" spans="2:8" ht="22.5" x14ac:dyDescent="0.2">
      <c r="B6" s="2" t="s">
        <v>0</v>
      </c>
      <c r="C6" s="3" t="s">
        <v>1</v>
      </c>
      <c r="D6" s="3" t="s">
        <v>2</v>
      </c>
      <c r="E6" s="3" t="s">
        <v>3</v>
      </c>
      <c r="F6" s="3" t="s">
        <v>4</v>
      </c>
      <c r="G6" s="3" t="s">
        <v>5</v>
      </c>
      <c r="H6" s="4" t="s">
        <v>6</v>
      </c>
    </row>
    <row r="7" spans="2:8" ht="11.25" customHeight="1" x14ac:dyDescent="0.25">
      <c r="B7" s="5"/>
      <c r="C7" s="6">
        <v>1</v>
      </c>
      <c r="D7" s="6">
        <v>2</v>
      </c>
      <c r="E7" s="6" t="s">
        <v>7</v>
      </c>
      <c r="F7" s="6">
        <v>4</v>
      </c>
      <c r="G7" s="6">
        <v>5</v>
      </c>
      <c r="H7" s="7" t="s">
        <v>8</v>
      </c>
    </row>
    <row r="8" spans="2:8" ht="12.75" customHeight="1" x14ac:dyDescent="0.25">
      <c r="B8" s="8" t="s">
        <v>9</v>
      </c>
      <c r="C8" s="23">
        <v>190212405</v>
      </c>
      <c r="D8" s="23">
        <v>3001997.9299999997</v>
      </c>
      <c r="E8" s="23">
        <v>193214402.93000001</v>
      </c>
      <c r="F8" s="23">
        <v>41813502.210000001</v>
      </c>
      <c r="G8" s="23">
        <v>41813502.210000001</v>
      </c>
      <c r="H8" s="23">
        <v>151400900.72</v>
      </c>
    </row>
    <row r="9" spans="2:8" ht="12.5" x14ac:dyDescent="0.25">
      <c r="B9" s="9" t="s">
        <v>10</v>
      </c>
      <c r="C9" s="24">
        <v>51112112</v>
      </c>
      <c r="D9" s="24">
        <v>-80012.740000000005</v>
      </c>
      <c r="E9" s="24">
        <v>51032099.259999998</v>
      </c>
      <c r="F9" s="24">
        <v>12596247.220000001</v>
      </c>
      <c r="G9" s="24">
        <v>12596247.220000001</v>
      </c>
      <c r="H9" s="24">
        <v>38435852.039999999</v>
      </c>
    </row>
    <row r="10" spans="2:8" ht="12.5" x14ac:dyDescent="0.25">
      <c r="B10" s="9" t="s">
        <v>11</v>
      </c>
      <c r="C10" s="24">
        <v>0</v>
      </c>
      <c r="D10" s="24">
        <v>0</v>
      </c>
      <c r="E10" s="24">
        <v>0</v>
      </c>
      <c r="F10" s="24">
        <v>0</v>
      </c>
      <c r="G10" s="24">
        <v>0</v>
      </c>
      <c r="H10" s="24">
        <v>0</v>
      </c>
    </row>
    <row r="11" spans="2:8" ht="12.75" customHeight="1" x14ac:dyDescent="0.25">
      <c r="B11" s="9" t="s">
        <v>12</v>
      </c>
      <c r="C11" s="24">
        <v>59634555</v>
      </c>
      <c r="D11" s="24">
        <v>-1021349.38</v>
      </c>
      <c r="E11" s="24">
        <v>58613205.619999997</v>
      </c>
      <c r="F11" s="24">
        <v>8757982.9000000004</v>
      </c>
      <c r="G11" s="24">
        <v>8757982.9000000004</v>
      </c>
      <c r="H11" s="24">
        <v>49855222.719999999</v>
      </c>
    </row>
    <row r="12" spans="2:8" ht="12.75" customHeight="1" x14ac:dyDescent="0.25">
      <c r="B12" s="9" t="s">
        <v>13</v>
      </c>
      <c r="C12" s="24">
        <v>17531548</v>
      </c>
      <c r="D12" s="24">
        <v>-1039236.99</v>
      </c>
      <c r="E12" s="24">
        <v>16492311.01</v>
      </c>
      <c r="F12" s="24">
        <v>3912322.07</v>
      </c>
      <c r="G12" s="24">
        <v>3912322.07</v>
      </c>
      <c r="H12" s="24">
        <v>12579988.939999999</v>
      </c>
    </row>
    <row r="13" spans="2:8" ht="12.5" x14ac:dyDescent="0.25">
      <c r="B13" s="9" t="s">
        <v>14</v>
      </c>
      <c r="C13" s="24">
        <v>61336260</v>
      </c>
      <c r="D13" s="24">
        <v>5142597.04</v>
      </c>
      <c r="E13" s="24">
        <v>66478857.039999999</v>
      </c>
      <c r="F13" s="24">
        <v>16546950.02</v>
      </c>
      <c r="G13" s="24">
        <v>16546950.02</v>
      </c>
      <c r="H13" s="24">
        <v>49931907.019999996</v>
      </c>
    </row>
    <row r="14" spans="2:8" ht="12.75" customHeight="1" x14ac:dyDescent="0.25">
      <c r="B14" s="9" t="s">
        <v>15</v>
      </c>
      <c r="C14" s="24">
        <v>0</v>
      </c>
      <c r="D14" s="24">
        <v>0</v>
      </c>
      <c r="E14" s="24">
        <v>0</v>
      </c>
      <c r="F14" s="24">
        <v>0</v>
      </c>
      <c r="G14" s="24">
        <v>0</v>
      </c>
      <c r="H14" s="24">
        <v>0</v>
      </c>
    </row>
    <row r="15" spans="2:8" ht="12.5" x14ac:dyDescent="0.25">
      <c r="B15" s="9" t="s">
        <v>16</v>
      </c>
      <c r="C15" s="24">
        <v>597930</v>
      </c>
      <c r="D15" s="24">
        <v>0</v>
      </c>
      <c r="E15" s="24">
        <v>597930</v>
      </c>
      <c r="F15" s="24">
        <v>0</v>
      </c>
      <c r="G15" s="24">
        <v>0</v>
      </c>
      <c r="H15" s="24">
        <v>597930</v>
      </c>
    </row>
    <row r="16" spans="2:8" ht="12.75" customHeight="1" x14ac:dyDescent="0.25">
      <c r="B16" s="10" t="s">
        <v>17</v>
      </c>
      <c r="C16" s="24">
        <v>8589949.7599999998</v>
      </c>
      <c r="D16" s="24">
        <v>-708600</v>
      </c>
      <c r="E16" s="24">
        <v>7881349.7599999998</v>
      </c>
      <c r="F16" s="24">
        <v>198321.41</v>
      </c>
      <c r="G16" s="24">
        <v>198321.41</v>
      </c>
      <c r="H16" s="24">
        <v>7683028.3499999996</v>
      </c>
    </row>
    <row r="17" spans="2:8" ht="12.5" x14ac:dyDescent="0.25">
      <c r="B17" s="9" t="s">
        <v>18</v>
      </c>
      <c r="C17" s="24">
        <v>2721774.76</v>
      </c>
      <c r="D17" s="24">
        <v>0</v>
      </c>
      <c r="E17" s="24">
        <v>2721774.76</v>
      </c>
      <c r="F17" s="24">
        <v>6121.32</v>
      </c>
      <c r="G17" s="24">
        <v>6121.32</v>
      </c>
      <c r="H17" s="24">
        <v>2715653.44</v>
      </c>
    </row>
    <row r="18" spans="2:8" ht="12.75" customHeight="1" x14ac:dyDescent="0.25">
      <c r="B18" s="9" t="s">
        <v>19</v>
      </c>
      <c r="C18" s="24">
        <v>205000</v>
      </c>
      <c r="D18" s="24">
        <v>0</v>
      </c>
      <c r="E18" s="24">
        <v>205000</v>
      </c>
      <c r="F18" s="24">
        <v>22326.25</v>
      </c>
      <c r="G18" s="24">
        <v>22326.25</v>
      </c>
      <c r="H18" s="24">
        <v>182673.75</v>
      </c>
    </row>
    <row r="19" spans="2:8" ht="12.5" x14ac:dyDescent="0.25">
      <c r="B19" s="9" t="s">
        <v>20</v>
      </c>
      <c r="C19" s="24">
        <v>0</v>
      </c>
      <c r="D19" s="24">
        <v>0</v>
      </c>
      <c r="E19" s="24">
        <v>0</v>
      </c>
      <c r="F19" s="24">
        <v>0</v>
      </c>
      <c r="G19" s="24">
        <v>0</v>
      </c>
      <c r="H19" s="24">
        <v>0</v>
      </c>
    </row>
    <row r="20" spans="2:8" ht="12.5" x14ac:dyDescent="0.25">
      <c r="B20" s="9" t="s">
        <v>21</v>
      </c>
      <c r="C20" s="24">
        <v>316280</v>
      </c>
      <c r="D20" s="24">
        <v>0</v>
      </c>
      <c r="E20" s="24">
        <v>316280</v>
      </c>
      <c r="F20" s="24">
        <v>174</v>
      </c>
      <c r="G20" s="24">
        <v>174</v>
      </c>
      <c r="H20" s="24">
        <v>316106</v>
      </c>
    </row>
    <row r="21" spans="2:8" ht="12.5" x14ac:dyDescent="0.25">
      <c r="B21" s="9" t="s">
        <v>22</v>
      </c>
      <c r="C21" s="24">
        <v>253477</v>
      </c>
      <c r="D21" s="24">
        <v>0</v>
      </c>
      <c r="E21" s="24">
        <v>253477</v>
      </c>
      <c r="F21" s="24">
        <v>0</v>
      </c>
      <c r="G21" s="24">
        <v>0</v>
      </c>
      <c r="H21" s="24">
        <v>253477</v>
      </c>
    </row>
    <row r="22" spans="2:8" ht="12.5" x14ac:dyDescent="0.25">
      <c r="B22" s="9" t="s">
        <v>23</v>
      </c>
      <c r="C22" s="24">
        <v>3168000</v>
      </c>
      <c r="D22" s="24">
        <v>0</v>
      </c>
      <c r="E22" s="24">
        <v>3168000</v>
      </c>
      <c r="F22" s="24">
        <v>147630.24</v>
      </c>
      <c r="G22" s="24">
        <v>147630.24</v>
      </c>
      <c r="H22" s="24">
        <v>3020369.76</v>
      </c>
    </row>
    <row r="23" spans="2:8" ht="12.5" x14ac:dyDescent="0.25">
      <c r="B23" s="9" t="s">
        <v>24</v>
      </c>
      <c r="C23" s="24">
        <v>1481618</v>
      </c>
      <c r="D23" s="24">
        <v>-750000</v>
      </c>
      <c r="E23" s="24">
        <v>731618</v>
      </c>
      <c r="F23" s="24">
        <v>0</v>
      </c>
      <c r="G23" s="24">
        <v>0</v>
      </c>
      <c r="H23" s="24">
        <v>731618</v>
      </c>
    </row>
    <row r="24" spans="2:8" ht="12.5" x14ac:dyDescent="0.25">
      <c r="B24" s="9" t="s">
        <v>25</v>
      </c>
      <c r="C24" s="24">
        <v>0</v>
      </c>
      <c r="D24" s="24">
        <v>0</v>
      </c>
      <c r="E24" s="24">
        <v>0</v>
      </c>
      <c r="F24" s="24">
        <v>0</v>
      </c>
      <c r="G24" s="24">
        <v>0</v>
      </c>
      <c r="H24" s="24">
        <v>0</v>
      </c>
    </row>
    <row r="25" spans="2:8" ht="12.5" x14ac:dyDescent="0.25">
      <c r="B25" s="9" t="s">
        <v>26</v>
      </c>
      <c r="C25" s="24">
        <v>443800</v>
      </c>
      <c r="D25" s="24">
        <v>41400</v>
      </c>
      <c r="E25" s="24">
        <v>485200</v>
      </c>
      <c r="F25" s="24">
        <v>22069.599999999999</v>
      </c>
      <c r="G25" s="24">
        <v>22069.599999999999</v>
      </c>
      <c r="H25" s="24">
        <v>463130.4</v>
      </c>
    </row>
    <row r="26" spans="2:8" ht="12.5" x14ac:dyDescent="0.25">
      <c r="B26" s="10" t="s">
        <v>27</v>
      </c>
      <c r="C26" s="24">
        <v>62610240.640000001</v>
      </c>
      <c r="D26" s="24">
        <v>43642764.68999999</v>
      </c>
      <c r="E26" s="24">
        <v>106253005.32999998</v>
      </c>
      <c r="F26" s="24">
        <v>8100113.6000000006</v>
      </c>
      <c r="G26" s="24">
        <v>8100113.6000000006</v>
      </c>
      <c r="H26" s="24">
        <v>98152891.729999989</v>
      </c>
    </row>
    <row r="27" spans="2:8" ht="12.5" x14ac:dyDescent="0.25">
      <c r="B27" s="9" t="s">
        <v>28</v>
      </c>
      <c r="C27" s="24">
        <v>2987379.56</v>
      </c>
      <c r="D27" s="24">
        <v>0</v>
      </c>
      <c r="E27" s="24">
        <v>2987379.56</v>
      </c>
      <c r="F27" s="24">
        <v>578454.72</v>
      </c>
      <c r="G27" s="24">
        <v>578454.72</v>
      </c>
      <c r="H27" s="24">
        <v>2408924.84</v>
      </c>
    </row>
    <row r="28" spans="2:8" ht="12.5" x14ac:dyDescent="0.25">
      <c r="B28" s="9" t="s">
        <v>29</v>
      </c>
      <c r="C28" s="24">
        <v>5984335.3200000003</v>
      </c>
      <c r="D28" s="24">
        <v>796000</v>
      </c>
      <c r="E28" s="24">
        <v>6780335.3200000003</v>
      </c>
      <c r="F28" s="24">
        <v>277866.62</v>
      </c>
      <c r="G28" s="24">
        <v>277866.62</v>
      </c>
      <c r="H28" s="24">
        <v>6502468.7000000002</v>
      </c>
    </row>
    <row r="29" spans="2:8" ht="12.5" x14ac:dyDescent="0.25">
      <c r="B29" s="9" t="s">
        <v>30</v>
      </c>
      <c r="C29" s="24">
        <v>28529866.329999998</v>
      </c>
      <c r="D29" s="24">
        <v>41279491.109999999</v>
      </c>
      <c r="E29" s="24">
        <v>69809357.439999998</v>
      </c>
      <c r="F29" s="24">
        <v>5742375.3700000001</v>
      </c>
      <c r="G29" s="24">
        <v>5742375.3700000001</v>
      </c>
      <c r="H29" s="24">
        <v>64066982.07</v>
      </c>
    </row>
    <row r="30" spans="2:8" ht="12.5" x14ac:dyDescent="0.25">
      <c r="B30" s="9" t="s">
        <v>31</v>
      </c>
      <c r="C30" s="24">
        <v>755129.04</v>
      </c>
      <c r="D30" s="24">
        <v>13110.41</v>
      </c>
      <c r="E30" s="24">
        <v>768239.45000000007</v>
      </c>
      <c r="F30" s="24">
        <v>0</v>
      </c>
      <c r="G30" s="24">
        <v>0</v>
      </c>
      <c r="H30" s="24">
        <v>768239.45000000007</v>
      </c>
    </row>
    <row r="31" spans="2:8" ht="12.5" x14ac:dyDescent="0.25">
      <c r="B31" s="9" t="s">
        <v>32</v>
      </c>
      <c r="C31" s="24">
        <v>13943399.810000001</v>
      </c>
      <c r="D31" s="24">
        <v>1352008.87</v>
      </c>
      <c r="E31" s="24">
        <v>15295408.68</v>
      </c>
      <c r="F31" s="24">
        <v>619343.56999999995</v>
      </c>
      <c r="G31" s="24">
        <v>619343.56999999995</v>
      </c>
      <c r="H31" s="24">
        <v>14676065.109999999</v>
      </c>
    </row>
    <row r="32" spans="2:8" ht="12.5" x14ac:dyDescent="0.25">
      <c r="B32" s="9" t="s">
        <v>33</v>
      </c>
      <c r="C32" s="24">
        <v>5369251</v>
      </c>
      <c r="D32" s="24">
        <v>0</v>
      </c>
      <c r="E32" s="24">
        <v>5369251</v>
      </c>
      <c r="F32" s="24">
        <v>0</v>
      </c>
      <c r="G32" s="24">
        <v>0</v>
      </c>
      <c r="H32" s="24">
        <v>5369251</v>
      </c>
    </row>
    <row r="33" spans="2:10" ht="12.5" x14ac:dyDescent="0.25">
      <c r="B33" s="9" t="s">
        <v>34</v>
      </c>
      <c r="C33" s="24">
        <v>1196241.58</v>
      </c>
      <c r="D33" s="24">
        <v>0</v>
      </c>
      <c r="E33" s="24">
        <v>1196241.58</v>
      </c>
      <c r="F33" s="24">
        <v>69825.03</v>
      </c>
      <c r="G33" s="24">
        <v>69825.03</v>
      </c>
      <c r="H33" s="24">
        <v>1126416.55</v>
      </c>
    </row>
    <row r="34" spans="2:10" ht="12.75" customHeight="1" x14ac:dyDescent="0.25">
      <c r="B34" s="9" t="s">
        <v>35</v>
      </c>
      <c r="C34" s="24">
        <v>499998</v>
      </c>
      <c r="D34" s="24">
        <v>-499998</v>
      </c>
      <c r="E34" s="24">
        <v>0</v>
      </c>
      <c r="F34" s="24">
        <v>0</v>
      </c>
      <c r="G34" s="24">
        <v>0</v>
      </c>
      <c r="H34" s="24">
        <v>0</v>
      </c>
    </row>
    <row r="35" spans="2:10" s="11" customFormat="1" ht="13" x14ac:dyDescent="0.3">
      <c r="B35" s="9" t="s">
        <v>36</v>
      </c>
      <c r="C35" s="24">
        <v>3344640</v>
      </c>
      <c r="D35" s="24">
        <v>702152.3</v>
      </c>
      <c r="E35" s="24">
        <v>4046792.3</v>
      </c>
      <c r="F35" s="24">
        <v>812248.29</v>
      </c>
      <c r="G35" s="24">
        <v>812248.29</v>
      </c>
      <c r="H35" s="24">
        <v>3234544.01</v>
      </c>
    </row>
    <row r="36" spans="2:10" ht="12.5" x14ac:dyDescent="0.25">
      <c r="B36" s="10" t="s">
        <v>37</v>
      </c>
      <c r="C36" s="24">
        <v>4076492372.5999999</v>
      </c>
      <c r="D36" s="24">
        <v>612033933.48000002</v>
      </c>
      <c r="E36" s="24">
        <v>4688526306.0799999</v>
      </c>
      <c r="F36" s="24">
        <v>569785110.70000005</v>
      </c>
      <c r="G36" s="24">
        <v>569785110.70000005</v>
      </c>
      <c r="H36" s="24">
        <v>4118741195.3800001</v>
      </c>
    </row>
    <row r="37" spans="2:10" ht="12.5" x14ac:dyDescent="0.25">
      <c r="B37" s="9" t="s">
        <v>38</v>
      </c>
      <c r="C37" s="24">
        <v>4076413772.5999999</v>
      </c>
      <c r="D37" s="24">
        <v>612033933.48000002</v>
      </c>
      <c r="E37" s="24">
        <v>4688447706.0799999</v>
      </c>
      <c r="F37" s="24">
        <v>569780670.86000001</v>
      </c>
      <c r="G37" s="24">
        <v>569780670.86000001</v>
      </c>
      <c r="H37" s="24">
        <v>4118667035.2199998</v>
      </c>
    </row>
    <row r="38" spans="2:10" ht="12.5" x14ac:dyDescent="0.25">
      <c r="B38" s="9" t="s">
        <v>39</v>
      </c>
      <c r="C38" s="24">
        <v>0</v>
      </c>
      <c r="D38" s="24">
        <v>0</v>
      </c>
      <c r="E38" s="24">
        <v>0</v>
      </c>
      <c r="F38" s="24">
        <v>0</v>
      </c>
      <c r="G38" s="24">
        <v>0</v>
      </c>
      <c r="H38" s="24">
        <v>0</v>
      </c>
    </row>
    <row r="39" spans="2:10" ht="12.5" x14ac:dyDescent="0.25">
      <c r="B39" s="9" t="s">
        <v>40</v>
      </c>
      <c r="C39" s="24">
        <v>0</v>
      </c>
      <c r="D39" s="24">
        <v>0</v>
      </c>
      <c r="E39" s="24">
        <v>0</v>
      </c>
      <c r="F39" s="24">
        <v>0</v>
      </c>
      <c r="G39" s="24">
        <v>0</v>
      </c>
      <c r="H39" s="24">
        <v>0</v>
      </c>
    </row>
    <row r="40" spans="2:10" ht="12.5" x14ac:dyDescent="0.25">
      <c r="B40" s="9" t="s">
        <v>41</v>
      </c>
      <c r="C40" s="24">
        <v>0</v>
      </c>
      <c r="D40" s="24">
        <v>0</v>
      </c>
      <c r="E40" s="24">
        <v>0</v>
      </c>
      <c r="F40" s="24">
        <v>0</v>
      </c>
      <c r="G40" s="24">
        <v>0</v>
      </c>
      <c r="H40" s="24">
        <v>0</v>
      </c>
    </row>
    <row r="41" spans="2:10" s="11" customFormat="1" ht="15" customHeight="1" x14ac:dyDescent="0.3">
      <c r="B41" s="9" t="s">
        <v>42</v>
      </c>
      <c r="C41" s="24">
        <v>78600</v>
      </c>
      <c r="D41" s="24">
        <v>0</v>
      </c>
      <c r="E41" s="24">
        <v>78600</v>
      </c>
      <c r="F41" s="24">
        <v>4439.84</v>
      </c>
      <c r="G41" s="24">
        <v>4439.84</v>
      </c>
      <c r="H41" s="24">
        <v>74160.160000000003</v>
      </c>
    </row>
    <row r="42" spans="2:10" ht="12.5" x14ac:dyDescent="0.25">
      <c r="B42" s="9" t="s">
        <v>43</v>
      </c>
      <c r="C42" s="24">
        <v>0</v>
      </c>
      <c r="D42" s="24">
        <v>0</v>
      </c>
      <c r="E42" s="24">
        <v>0</v>
      </c>
      <c r="F42" s="24">
        <v>0</v>
      </c>
      <c r="G42" s="24">
        <v>0</v>
      </c>
      <c r="H42" s="24">
        <v>0</v>
      </c>
      <c r="J42" s="12"/>
    </row>
    <row r="43" spans="2:10" ht="12.5" x14ac:dyDescent="0.25">
      <c r="B43" s="9" t="s">
        <v>44</v>
      </c>
      <c r="C43" s="24">
        <v>0</v>
      </c>
      <c r="D43" s="24">
        <v>0</v>
      </c>
      <c r="E43" s="24">
        <v>0</v>
      </c>
      <c r="F43" s="24">
        <v>0</v>
      </c>
      <c r="G43" s="24">
        <v>0</v>
      </c>
      <c r="H43" s="24">
        <v>0</v>
      </c>
      <c r="J43" s="12"/>
    </row>
    <row r="44" spans="2:10" ht="12.5" x14ac:dyDescent="0.25">
      <c r="B44" s="9" t="s">
        <v>45</v>
      </c>
      <c r="C44" s="24">
        <v>0</v>
      </c>
      <c r="D44" s="24">
        <v>0</v>
      </c>
      <c r="E44" s="24">
        <v>0</v>
      </c>
      <c r="F44" s="24">
        <v>0</v>
      </c>
      <c r="G44" s="24">
        <v>0</v>
      </c>
      <c r="H44" s="24">
        <v>0</v>
      </c>
    </row>
    <row r="45" spans="2:10" ht="12.5" x14ac:dyDescent="0.25">
      <c r="B45" s="9" t="s">
        <v>46</v>
      </c>
      <c r="C45" s="24">
        <v>0</v>
      </c>
      <c r="D45" s="24">
        <v>0</v>
      </c>
      <c r="E45" s="24">
        <v>0</v>
      </c>
      <c r="F45" s="24">
        <v>0</v>
      </c>
      <c r="G45" s="24">
        <v>0</v>
      </c>
      <c r="H45" s="24">
        <v>0</v>
      </c>
    </row>
    <row r="46" spans="2:10" ht="12.5" x14ac:dyDescent="0.25">
      <c r="B46" s="10" t="s">
        <v>47</v>
      </c>
      <c r="C46" s="24">
        <v>0</v>
      </c>
      <c r="D46" s="24">
        <v>2152700</v>
      </c>
      <c r="E46" s="24">
        <v>2152700</v>
      </c>
      <c r="F46" s="24">
        <v>38922.5</v>
      </c>
      <c r="G46" s="24">
        <v>38922.5</v>
      </c>
      <c r="H46" s="24">
        <v>2113777.5</v>
      </c>
      <c r="J46" s="12"/>
    </row>
    <row r="47" spans="2:10" ht="12.5" x14ac:dyDescent="0.25">
      <c r="B47" s="9" t="s">
        <v>48</v>
      </c>
      <c r="C47" s="24">
        <v>0</v>
      </c>
      <c r="D47" s="24">
        <v>680000</v>
      </c>
      <c r="E47" s="24">
        <v>680000</v>
      </c>
      <c r="F47" s="24">
        <v>38922.5</v>
      </c>
      <c r="G47" s="24">
        <v>38922.5</v>
      </c>
      <c r="H47" s="24">
        <v>641077.5</v>
      </c>
      <c r="J47" s="12"/>
    </row>
    <row r="48" spans="2:10" ht="12.5" x14ac:dyDescent="0.25">
      <c r="B48" s="9" t="s">
        <v>49</v>
      </c>
      <c r="C48" s="24">
        <v>0</v>
      </c>
      <c r="D48" s="24">
        <v>0</v>
      </c>
      <c r="E48" s="24">
        <v>0</v>
      </c>
      <c r="F48" s="24">
        <v>0</v>
      </c>
      <c r="G48" s="24">
        <v>0</v>
      </c>
      <c r="H48" s="24">
        <v>0</v>
      </c>
      <c r="J48" s="12"/>
    </row>
    <row r="49" spans="2:10" ht="12.5" x14ac:dyDescent="0.25">
      <c r="B49" s="9" t="s">
        <v>50</v>
      </c>
      <c r="C49" s="24">
        <v>0</v>
      </c>
      <c r="D49" s="24">
        <v>0</v>
      </c>
      <c r="E49" s="24">
        <v>0</v>
      </c>
      <c r="F49" s="24">
        <v>0</v>
      </c>
      <c r="G49" s="24">
        <v>0</v>
      </c>
      <c r="H49" s="24">
        <v>0</v>
      </c>
      <c r="J49" s="12"/>
    </row>
    <row r="50" spans="2:10" ht="12.5" x14ac:dyDescent="0.25">
      <c r="B50" s="9" t="s">
        <v>51</v>
      </c>
      <c r="C50" s="24">
        <v>0</v>
      </c>
      <c r="D50" s="24">
        <v>710700</v>
      </c>
      <c r="E50" s="24">
        <v>710700</v>
      </c>
      <c r="F50" s="24">
        <v>0</v>
      </c>
      <c r="G50" s="24">
        <v>0</v>
      </c>
      <c r="H50" s="24">
        <v>710700</v>
      </c>
      <c r="J50" s="12"/>
    </row>
    <row r="51" spans="2:10" ht="12.5" x14ac:dyDescent="0.25">
      <c r="B51" s="9" t="s">
        <v>52</v>
      </c>
      <c r="C51" s="24">
        <v>0</v>
      </c>
      <c r="D51" s="24">
        <v>0</v>
      </c>
      <c r="E51" s="24">
        <v>0</v>
      </c>
      <c r="F51" s="24">
        <v>0</v>
      </c>
      <c r="G51" s="24">
        <v>0</v>
      </c>
      <c r="H51" s="24">
        <v>0</v>
      </c>
    </row>
    <row r="52" spans="2:10" ht="12.5" x14ac:dyDescent="0.25">
      <c r="B52" s="9" t="s">
        <v>53</v>
      </c>
      <c r="C52" s="24">
        <v>0</v>
      </c>
      <c r="D52" s="24">
        <v>762000</v>
      </c>
      <c r="E52" s="24">
        <v>762000</v>
      </c>
      <c r="F52" s="24">
        <v>0</v>
      </c>
      <c r="G52" s="24">
        <v>0</v>
      </c>
      <c r="H52" s="24">
        <v>762000</v>
      </c>
      <c r="J52" s="12"/>
    </row>
    <row r="53" spans="2:10" ht="12.5" x14ac:dyDescent="0.25">
      <c r="B53" s="9" t="s">
        <v>54</v>
      </c>
      <c r="C53" s="24">
        <v>0</v>
      </c>
      <c r="D53" s="24">
        <v>0</v>
      </c>
      <c r="E53" s="24">
        <v>0</v>
      </c>
      <c r="F53" s="24">
        <v>0</v>
      </c>
      <c r="G53" s="24">
        <v>0</v>
      </c>
      <c r="H53" s="24">
        <v>0</v>
      </c>
      <c r="J53" s="12"/>
    </row>
    <row r="54" spans="2:10" ht="12.5" x14ac:dyDescent="0.25">
      <c r="B54" s="9" t="s">
        <v>55</v>
      </c>
      <c r="C54" s="24">
        <v>0</v>
      </c>
      <c r="D54" s="24">
        <v>0</v>
      </c>
      <c r="E54" s="24">
        <v>0</v>
      </c>
      <c r="F54" s="24">
        <v>0</v>
      </c>
      <c r="G54" s="24">
        <v>0</v>
      </c>
      <c r="H54" s="24">
        <v>0</v>
      </c>
      <c r="J54" s="12"/>
    </row>
    <row r="55" spans="2:10" ht="12.5" x14ac:dyDescent="0.25">
      <c r="B55" s="9" t="s">
        <v>56</v>
      </c>
      <c r="C55" s="24">
        <v>0</v>
      </c>
      <c r="D55" s="24">
        <v>0</v>
      </c>
      <c r="E55" s="24">
        <v>0</v>
      </c>
      <c r="F55" s="24">
        <v>0</v>
      </c>
      <c r="G55" s="24">
        <v>0</v>
      </c>
      <c r="H55" s="24">
        <v>0</v>
      </c>
      <c r="J55" s="12"/>
    </row>
    <row r="56" spans="2:10" ht="12.5" x14ac:dyDescent="0.25">
      <c r="B56" s="10" t="s">
        <v>57</v>
      </c>
      <c r="C56" s="24">
        <v>0</v>
      </c>
      <c r="D56" s="24">
        <v>0</v>
      </c>
      <c r="E56" s="24">
        <v>0</v>
      </c>
      <c r="F56" s="24">
        <v>0</v>
      </c>
      <c r="G56" s="24">
        <v>0</v>
      </c>
      <c r="H56" s="24">
        <v>0</v>
      </c>
      <c r="J56" s="12"/>
    </row>
    <row r="57" spans="2:10" ht="12.5" x14ac:dyDescent="0.25">
      <c r="B57" s="9" t="s">
        <v>58</v>
      </c>
      <c r="C57" s="24">
        <v>0</v>
      </c>
      <c r="D57" s="24">
        <v>0</v>
      </c>
      <c r="E57" s="24">
        <v>0</v>
      </c>
      <c r="F57" s="24">
        <v>0</v>
      </c>
      <c r="G57" s="24">
        <v>0</v>
      </c>
      <c r="H57" s="24">
        <v>0</v>
      </c>
      <c r="J57" s="12"/>
    </row>
    <row r="58" spans="2:10" ht="12.5" x14ac:dyDescent="0.25">
      <c r="B58" s="9" t="s">
        <v>59</v>
      </c>
      <c r="C58" s="24">
        <v>0</v>
      </c>
      <c r="D58" s="24">
        <v>0</v>
      </c>
      <c r="E58" s="24">
        <v>0</v>
      </c>
      <c r="F58" s="24">
        <v>0</v>
      </c>
      <c r="G58" s="24">
        <v>0</v>
      </c>
      <c r="H58" s="24">
        <v>0</v>
      </c>
      <c r="J58" s="12"/>
    </row>
    <row r="59" spans="2:10" ht="12.5" x14ac:dyDescent="0.25">
      <c r="B59" s="9" t="s">
        <v>60</v>
      </c>
      <c r="C59" s="24">
        <v>0</v>
      </c>
      <c r="D59" s="24">
        <v>0</v>
      </c>
      <c r="E59" s="24">
        <v>0</v>
      </c>
      <c r="F59" s="24">
        <v>0</v>
      </c>
      <c r="G59" s="24">
        <v>0</v>
      </c>
      <c r="H59" s="24">
        <v>0</v>
      </c>
      <c r="J59" s="12"/>
    </row>
    <row r="60" spans="2:10" ht="12.5" x14ac:dyDescent="0.25">
      <c r="B60" s="10" t="s">
        <v>61</v>
      </c>
      <c r="C60" s="24">
        <v>0</v>
      </c>
      <c r="D60" s="24">
        <v>0</v>
      </c>
      <c r="E60" s="24">
        <v>0</v>
      </c>
      <c r="F60" s="24">
        <v>0</v>
      </c>
      <c r="G60" s="24">
        <v>0</v>
      </c>
      <c r="H60" s="24">
        <v>0</v>
      </c>
      <c r="J60" s="12"/>
    </row>
    <row r="61" spans="2:10" ht="12.5" x14ac:dyDescent="0.25">
      <c r="B61" s="9" t="s">
        <v>62</v>
      </c>
      <c r="C61" s="24">
        <v>0</v>
      </c>
      <c r="D61" s="24">
        <v>0</v>
      </c>
      <c r="E61" s="24">
        <v>0</v>
      </c>
      <c r="F61" s="24">
        <v>0</v>
      </c>
      <c r="G61" s="24">
        <v>0</v>
      </c>
      <c r="H61" s="24">
        <v>0</v>
      </c>
      <c r="J61" s="12"/>
    </row>
    <row r="62" spans="2:10" ht="12.5" x14ac:dyDescent="0.25">
      <c r="B62" s="9" t="s">
        <v>63</v>
      </c>
      <c r="C62" s="24">
        <v>0</v>
      </c>
      <c r="D62" s="24">
        <v>0</v>
      </c>
      <c r="E62" s="24">
        <v>0</v>
      </c>
      <c r="F62" s="24">
        <v>0</v>
      </c>
      <c r="G62" s="24">
        <v>0</v>
      </c>
      <c r="H62" s="24">
        <v>0</v>
      </c>
      <c r="J62" s="12"/>
    </row>
    <row r="63" spans="2:10" ht="12.5" x14ac:dyDescent="0.25">
      <c r="B63" s="9" t="s">
        <v>64</v>
      </c>
      <c r="C63" s="24">
        <v>0</v>
      </c>
      <c r="D63" s="24">
        <v>0</v>
      </c>
      <c r="E63" s="24">
        <v>0</v>
      </c>
      <c r="F63" s="24">
        <v>0</v>
      </c>
      <c r="G63" s="24">
        <v>0</v>
      </c>
      <c r="H63" s="24">
        <v>0</v>
      </c>
      <c r="J63" s="12"/>
    </row>
    <row r="64" spans="2:10" ht="12.5" x14ac:dyDescent="0.25">
      <c r="B64" s="9" t="s">
        <v>65</v>
      </c>
      <c r="C64" s="24">
        <v>0</v>
      </c>
      <c r="D64" s="24">
        <v>0</v>
      </c>
      <c r="E64" s="24">
        <v>0</v>
      </c>
      <c r="F64" s="24">
        <v>0</v>
      </c>
      <c r="G64" s="24">
        <v>0</v>
      </c>
      <c r="H64" s="24">
        <v>0</v>
      </c>
      <c r="J64" s="12"/>
    </row>
    <row r="65" spans="2:10" ht="12.5" x14ac:dyDescent="0.25">
      <c r="B65" s="9" t="s">
        <v>66</v>
      </c>
      <c r="C65" s="24">
        <v>0</v>
      </c>
      <c r="D65" s="24">
        <v>0</v>
      </c>
      <c r="E65" s="24">
        <v>0</v>
      </c>
      <c r="F65" s="24">
        <v>0</v>
      </c>
      <c r="G65" s="24">
        <v>0</v>
      </c>
      <c r="H65" s="24">
        <v>0</v>
      </c>
      <c r="J65" s="12"/>
    </row>
    <row r="66" spans="2:10" ht="12.5" x14ac:dyDescent="0.25">
      <c r="B66" s="9" t="s">
        <v>67</v>
      </c>
      <c r="C66" s="24">
        <v>0</v>
      </c>
      <c r="D66" s="24">
        <v>0</v>
      </c>
      <c r="E66" s="24">
        <v>0</v>
      </c>
      <c r="F66" s="24">
        <v>0</v>
      </c>
      <c r="G66" s="24">
        <v>0</v>
      </c>
      <c r="H66" s="24">
        <v>0</v>
      </c>
      <c r="J66" s="12"/>
    </row>
    <row r="67" spans="2:10" ht="12.5" x14ac:dyDescent="0.25">
      <c r="B67" s="9" t="s">
        <v>68</v>
      </c>
      <c r="C67" s="24">
        <v>0</v>
      </c>
      <c r="D67" s="24">
        <v>0</v>
      </c>
      <c r="E67" s="24">
        <v>0</v>
      </c>
      <c r="F67" s="24">
        <v>0</v>
      </c>
      <c r="G67" s="24">
        <v>0</v>
      </c>
      <c r="H67" s="24">
        <v>0</v>
      </c>
      <c r="J67" s="12"/>
    </row>
    <row r="68" spans="2:10" ht="12.5" x14ac:dyDescent="0.25">
      <c r="B68" s="10" t="s">
        <v>69</v>
      </c>
      <c r="C68" s="24">
        <v>0</v>
      </c>
      <c r="D68" s="24">
        <v>0</v>
      </c>
      <c r="E68" s="24">
        <v>0</v>
      </c>
      <c r="F68" s="24">
        <v>0</v>
      </c>
      <c r="G68" s="24">
        <v>0</v>
      </c>
      <c r="H68" s="24">
        <v>0</v>
      </c>
      <c r="J68" s="12"/>
    </row>
    <row r="69" spans="2:10" ht="12.5" x14ac:dyDescent="0.25">
      <c r="B69" s="9" t="s">
        <v>70</v>
      </c>
      <c r="C69" s="24">
        <v>0</v>
      </c>
      <c r="D69" s="24">
        <v>0</v>
      </c>
      <c r="E69" s="24">
        <v>0</v>
      </c>
      <c r="F69" s="24">
        <v>0</v>
      </c>
      <c r="G69" s="24">
        <v>0</v>
      </c>
      <c r="H69" s="24">
        <v>0</v>
      </c>
      <c r="J69" s="12"/>
    </row>
    <row r="70" spans="2:10" ht="12.5" x14ac:dyDescent="0.25">
      <c r="B70" s="9" t="s">
        <v>71</v>
      </c>
      <c r="C70" s="24">
        <v>0</v>
      </c>
      <c r="D70" s="24">
        <v>0</v>
      </c>
      <c r="E70" s="24">
        <v>0</v>
      </c>
      <c r="F70" s="24">
        <v>0</v>
      </c>
      <c r="G70" s="24">
        <v>0</v>
      </c>
      <c r="H70" s="24">
        <v>0</v>
      </c>
      <c r="J70" s="12"/>
    </row>
    <row r="71" spans="2:10" ht="12.5" x14ac:dyDescent="0.25">
      <c r="B71" s="9" t="s">
        <v>72</v>
      </c>
      <c r="C71" s="24">
        <v>0</v>
      </c>
      <c r="D71" s="24">
        <v>0</v>
      </c>
      <c r="E71" s="24">
        <v>0</v>
      </c>
      <c r="F71" s="24">
        <v>0</v>
      </c>
      <c r="G71" s="24">
        <v>0</v>
      </c>
      <c r="H71" s="24">
        <v>0</v>
      </c>
      <c r="J71" s="12"/>
    </row>
    <row r="72" spans="2:10" ht="12.5" x14ac:dyDescent="0.25">
      <c r="B72" s="10" t="s">
        <v>73</v>
      </c>
      <c r="C72" s="24">
        <v>0</v>
      </c>
      <c r="D72" s="24">
        <v>0</v>
      </c>
      <c r="E72" s="24">
        <v>0</v>
      </c>
      <c r="F72" s="24">
        <v>0</v>
      </c>
      <c r="G72" s="24">
        <v>0</v>
      </c>
      <c r="H72" s="24">
        <v>0</v>
      </c>
      <c r="J72" s="12"/>
    </row>
    <row r="73" spans="2:10" ht="12.5" x14ac:dyDescent="0.25">
      <c r="B73" s="9" t="s">
        <v>74</v>
      </c>
      <c r="C73" s="24">
        <v>0</v>
      </c>
      <c r="D73" s="24">
        <v>0</v>
      </c>
      <c r="E73" s="24">
        <v>0</v>
      </c>
      <c r="F73" s="24">
        <v>0</v>
      </c>
      <c r="G73" s="24">
        <v>0</v>
      </c>
      <c r="H73" s="24">
        <v>0</v>
      </c>
      <c r="J73" s="12"/>
    </row>
    <row r="74" spans="2:10" ht="12.5" x14ac:dyDescent="0.25">
      <c r="B74" s="9" t="s">
        <v>75</v>
      </c>
      <c r="C74" s="24">
        <v>0</v>
      </c>
      <c r="D74" s="24">
        <v>0</v>
      </c>
      <c r="E74" s="24">
        <v>0</v>
      </c>
      <c r="F74" s="24">
        <v>0</v>
      </c>
      <c r="G74" s="24">
        <v>0</v>
      </c>
      <c r="H74" s="24">
        <v>0</v>
      </c>
      <c r="J74" s="12"/>
    </row>
    <row r="75" spans="2:10" ht="12.5" x14ac:dyDescent="0.25">
      <c r="B75" s="9" t="s">
        <v>76</v>
      </c>
      <c r="C75" s="24">
        <v>0</v>
      </c>
      <c r="D75" s="24">
        <v>0</v>
      </c>
      <c r="E75" s="24">
        <v>0</v>
      </c>
      <c r="F75" s="24">
        <v>0</v>
      </c>
      <c r="G75" s="24">
        <v>0</v>
      </c>
      <c r="H75" s="24">
        <v>0</v>
      </c>
      <c r="J75" s="12"/>
    </row>
    <row r="76" spans="2:10" ht="12.5" x14ac:dyDescent="0.25">
      <c r="B76" s="9" t="s">
        <v>77</v>
      </c>
      <c r="C76" s="24">
        <v>0</v>
      </c>
      <c r="D76" s="24">
        <v>0</v>
      </c>
      <c r="E76" s="24">
        <v>0</v>
      </c>
      <c r="F76" s="24">
        <v>0</v>
      </c>
      <c r="G76" s="24">
        <v>0</v>
      </c>
      <c r="H76" s="24">
        <v>0</v>
      </c>
      <c r="J76" s="12"/>
    </row>
    <row r="77" spans="2:10" ht="12.5" x14ac:dyDescent="0.25">
      <c r="B77" s="9" t="s">
        <v>78</v>
      </c>
      <c r="C77" s="24">
        <v>0</v>
      </c>
      <c r="D77" s="24">
        <v>0</v>
      </c>
      <c r="E77" s="24">
        <v>0</v>
      </c>
      <c r="F77" s="24">
        <v>0</v>
      </c>
      <c r="G77" s="24">
        <v>0</v>
      </c>
      <c r="H77" s="24">
        <v>0</v>
      </c>
      <c r="J77" s="12"/>
    </row>
    <row r="78" spans="2:10" ht="12.5" x14ac:dyDescent="0.25">
      <c r="B78" s="9" t="s">
        <v>79</v>
      </c>
      <c r="C78" s="24">
        <v>0</v>
      </c>
      <c r="D78" s="24">
        <v>0</v>
      </c>
      <c r="E78" s="24">
        <v>0</v>
      </c>
      <c r="F78" s="24">
        <v>0</v>
      </c>
      <c r="G78" s="24">
        <v>0</v>
      </c>
      <c r="H78" s="24">
        <v>0</v>
      </c>
      <c r="J78" s="12"/>
    </row>
    <row r="79" spans="2:10" ht="12.5" x14ac:dyDescent="0.25">
      <c r="B79" s="9" t="s">
        <v>80</v>
      </c>
      <c r="C79" s="25">
        <v>0</v>
      </c>
      <c r="D79" s="25">
        <v>0</v>
      </c>
      <c r="E79" s="25">
        <v>0</v>
      </c>
      <c r="F79" s="25">
        <v>0</v>
      </c>
      <c r="G79" s="25">
        <v>0</v>
      </c>
      <c r="H79" s="25">
        <v>0</v>
      </c>
      <c r="J79" s="12"/>
    </row>
    <row r="80" spans="2:10" ht="12.5" x14ac:dyDescent="0.25">
      <c r="B80" s="13" t="s">
        <v>81</v>
      </c>
      <c r="C80" s="14">
        <f t="shared" ref="C80:H80" si="0">C8+C16+C26+C36+C46+C56+C60+C68+C72</f>
        <v>4337904968</v>
      </c>
      <c r="D80" s="14">
        <f t="shared" si="0"/>
        <v>660122796.10000002</v>
      </c>
      <c r="E80" s="14">
        <f t="shared" si="0"/>
        <v>4998027764.1000004</v>
      </c>
      <c r="F80" s="14">
        <f t="shared" si="0"/>
        <v>619935970.42000008</v>
      </c>
      <c r="G80" s="14">
        <f t="shared" si="0"/>
        <v>619935970.42000008</v>
      </c>
      <c r="H80" s="14">
        <f t="shared" si="0"/>
        <v>4378091793.6800003</v>
      </c>
    </row>
    <row r="81" spans="2:8" ht="12.5" x14ac:dyDescent="0.25">
      <c r="B81" s="15" t="s">
        <v>82</v>
      </c>
      <c r="C81" s="16"/>
      <c r="D81" s="16"/>
      <c r="E81" s="16"/>
      <c r="F81" s="16"/>
      <c r="G81" s="16"/>
      <c r="H81" s="16"/>
    </row>
    <row r="82" spans="2:8" ht="12.5" x14ac:dyDescent="0.25">
      <c r="B82" s="15"/>
      <c r="C82" s="16"/>
      <c r="D82" s="16"/>
      <c r="E82" s="16"/>
      <c r="F82" s="16"/>
      <c r="G82" s="16"/>
      <c r="H82" s="16"/>
    </row>
    <row r="83" spans="2:8" ht="12.5" x14ac:dyDescent="0.25">
      <c r="B83" s="15"/>
      <c r="C83" s="16"/>
      <c r="D83" s="16"/>
      <c r="E83" s="16"/>
      <c r="F83" s="16"/>
      <c r="G83" s="16"/>
      <c r="H83" s="16"/>
    </row>
    <row r="84" spans="2:8" ht="12.5" x14ac:dyDescent="0.25">
      <c r="B84" s="15"/>
      <c r="C84" s="16"/>
      <c r="D84" s="16"/>
      <c r="E84" s="16"/>
      <c r="F84" s="16"/>
      <c r="G84" s="16"/>
      <c r="H84" s="16"/>
    </row>
    <row r="85" spans="2:8" ht="12.75" hidden="1" x14ac:dyDescent="0.2">
      <c r="B85" s="15"/>
      <c r="C85" s="16"/>
      <c r="D85" s="16"/>
      <c r="E85" s="16"/>
      <c r="F85" s="16"/>
      <c r="G85" s="16"/>
      <c r="H85" s="16"/>
    </row>
    <row r="86" spans="2:8" ht="12.75" hidden="1" x14ac:dyDescent="0.2">
      <c r="B86" s="20"/>
    </row>
    <row r="87" spans="2:8" ht="12.75" hidden="1" x14ac:dyDescent="0.2"/>
    <row r="88" spans="2:8" ht="12.75" hidden="1" x14ac:dyDescent="0.2"/>
    <row r="89" spans="2:8" ht="12.75" hidden="1" x14ac:dyDescent="0.2"/>
    <row r="90" spans="2:8" ht="12.75" hidden="1" x14ac:dyDescent="0.2"/>
    <row r="91" spans="2:8" ht="12.75" hidden="1" x14ac:dyDescent="0.2"/>
    <row r="92" spans="2:8" ht="12.75" hidden="1" x14ac:dyDescent="0.2"/>
    <row r="93" spans="2:8" ht="12.75" hidden="1" x14ac:dyDescent="0.2"/>
    <row r="94" spans="2:8" ht="12.75" hidden="1" x14ac:dyDescent="0.2"/>
    <row r="95" spans="2:8" ht="12.75" hidden="1" x14ac:dyDescent="0.2"/>
    <row r="96" spans="2:8" ht="12.75" hidden="1" x14ac:dyDescent="0.2"/>
    <row r="97" ht="12.75" hidden="1" x14ac:dyDescent="0.2"/>
    <row r="98" ht="12.75" hidden="1" x14ac:dyDescent="0.2"/>
    <row r="99" ht="12.75" hidden="1" x14ac:dyDescent="0.2"/>
    <row r="100" ht="12.75" hidden="1" x14ac:dyDescent="0.2"/>
    <row r="101" ht="12.75" hidden="1" x14ac:dyDescent="0.2"/>
    <row r="102" ht="12.75" hidden="1" x14ac:dyDescent="0.2"/>
    <row r="103" ht="12.75" hidden="1" x14ac:dyDescent="0.2"/>
    <row r="104" ht="12.75" hidden="1" x14ac:dyDescent="0.2"/>
    <row r="105" ht="12.75" hidden="1" x14ac:dyDescent="0.2"/>
    <row r="106" ht="12.75" hidden="1" x14ac:dyDescent="0.2"/>
    <row r="107" ht="12.75" hidden="1" x14ac:dyDescent="0.2"/>
    <row r="108" ht="12.75" hidden="1" x14ac:dyDescent="0.2"/>
    <row r="109" ht="12.75" hidden="1" x14ac:dyDescent="0.2"/>
    <row r="110" ht="12.75" hidden="1" x14ac:dyDescent="0.2"/>
    <row r="111" ht="12.75" hidden="1" x14ac:dyDescent="0.2"/>
    <row r="112" ht="12.75" hidden="1" x14ac:dyDescent="0.2"/>
    <row r="113" spans="2:5" ht="12.75" hidden="1" x14ac:dyDescent="0.2"/>
    <row r="114" spans="2:5" ht="12.75" hidden="1" x14ac:dyDescent="0.2"/>
    <row r="115" spans="2:5" ht="12.75" hidden="1" x14ac:dyDescent="0.2"/>
    <row r="116" spans="2:5" ht="12.75" hidden="1" x14ac:dyDescent="0.2"/>
    <row r="117" spans="2:5" ht="12.75" hidden="1" x14ac:dyDescent="0.2"/>
    <row r="118" spans="2:5" ht="12.75" hidden="1" x14ac:dyDescent="0.2"/>
    <row r="119" spans="2:5" ht="12.75" hidden="1" x14ac:dyDescent="0.2"/>
    <row r="120" spans="2:5" ht="12.75" hidden="1" x14ac:dyDescent="0.2"/>
    <row r="121" spans="2:5" ht="12.75" hidden="1" x14ac:dyDescent="0.2"/>
    <row r="122" spans="2:5" ht="12.75" hidden="1" x14ac:dyDescent="0.2"/>
    <row r="123" spans="2:5" ht="12.75" hidden="1" x14ac:dyDescent="0.2"/>
    <row r="124" spans="2:5" ht="12.75" hidden="1" x14ac:dyDescent="0.2">
      <c r="B124" s="17"/>
      <c r="C124" s="17"/>
      <c r="D124" s="17"/>
      <c r="E124" s="17"/>
    </row>
    <row r="125" spans="2:5" ht="12.75" hidden="1" x14ac:dyDescent="0.2"/>
    <row r="126" spans="2:5" ht="12.75" hidden="1" x14ac:dyDescent="0.2"/>
    <row r="127" spans="2:5" ht="12.75" hidden="1" x14ac:dyDescent="0.2"/>
    <row r="128" spans="2:5" ht="12.75" hidden="1" x14ac:dyDescent="0.2"/>
    <row r="129" ht="12.75" hidden="1" x14ac:dyDescent="0.2"/>
    <row r="130" ht="12.75" hidden="1" x14ac:dyDescent="0.2"/>
    <row r="131" ht="12.75" hidden="1" x14ac:dyDescent="0.2"/>
    <row r="132" ht="12.75" hidden="1" x14ac:dyDescent="0.2"/>
    <row r="133" ht="12.75" hidden="1" x14ac:dyDescent="0.2"/>
    <row r="134" ht="12.75" hidden="1" x14ac:dyDescent="0.2"/>
    <row r="135" ht="12.75" hidden="1" x14ac:dyDescent="0.2"/>
    <row r="136" ht="12.75" hidden="1" x14ac:dyDescent="0.2"/>
    <row r="137" ht="12.75" hidden="1" x14ac:dyDescent="0.2"/>
    <row r="138" ht="12.75" hidden="1" x14ac:dyDescent="0.2"/>
    <row r="139" ht="12.75" hidden="1" x14ac:dyDescent="0.2"/>
    <row r="140" ht="12.75" hidden="1" x14ac:dyDescent="0.2"/>
    <row r="141" ht="12.75" hidden="1" x14ac:dyDescent="0.2"/>
    <row r="142" ht="12.75" hidden="1" x14ac:dyDescent="0.2"/>
    <row r="143" ht="12.75" hidden="1" x14ac:dyDescent="0.2"/>
    <row r="144" ht="12.75" hidden="1" x14ac:dyDescent="0.2"/>
    <row r="145" ht="12.75" hidden="1" x14ac:dyDescent="0.2"/>
    <row r="146" ht="12.75" hidden="1" x14ac:dyDescent="0.2"/>
    <row r="147" ht="12.75" hidden="1" x14ac:dyDescent="0.2"/>
    <row r="148" ht="12.75" hidden="1" x14ac:dyDescent="0.2"/>
    <row r="149" ht="12.75" hidden="1" x14ac:dyDescent="0.2"/>
    <row r="150" ht="12.75" hidden="1" x14ac:dyDescent="0.2"/>
    <row r="151" ht="12.75" hidden="1" x14ac:dyDescent="0.2"/>
    <row r="152" ht="12.75" hidden="1" x14ac:dyDescent="0.2"/>
    <row r="153" ht="12.75" hidden="1" x14ac:dyDescent="0.2"/>
    <row r="154" ht="12.75" hidden="1" x14ac:dyDescent="0.2"/>
    <row r="155" ht="12.75" hidden="1" x14ac:dyDescent="0.2"/>
    <row r="156" ht="12.75" hidden="1" x14ac:dyDescent="0.2"/>
    <row r="157" ht="12.75" hidden="1" x14ac:dyDescent="0.2"/>
    <row r="158" ht="12.75" hidden="1" x14ac:dyDescent="0.2"/>
    <row r="159" ht="12.75" hidden="1" x14ac:dyDescent="0.2"/>
    <row r="160" ht="12.75" hidden="1" x14ac:dyDescent="0.2"/>
    <row r="161" spans="2:5" ht="12.75" hidden="1" x14ac:dyDescent="0.2"/>
    <row r="162" spans="2:5" ht="12.75" hidden="1" x14ac:dyDescent="0.2"/>
    <row r="163" spans="2:5" ht="12.75" hidden="1" x14ac:dyDescent="0.2"/>
    <row r="164" spans="2:5" ht="12.75" hidden="1" x14ac:dyDescent="0.2"/>
    <row r="165" spans="2:5" ht="12.75" hidden="1" x14ac:dyDescent="0.2"/>
    <row r="166" spans="2:5" ht="12.75" hidden="1" x14ac:dyDescent="0.2">
      <c r="B166" s="17"/>
      <c r="C166" s="17"/>
      <c r="D166" s="17"/>
      <c r="E166" s="17"/>
    </row>
    <row r="167" spans="2:5" ht="12.75" hidden="1" x14ac:dyDescent="0.2"/>
    <row r="168" spans="2:5" ht="12.75" hidden="1" x14ac:dyDescent="0.2"/>
    <row r="169" spans="2:5" ht="12.75" hidden="1" x14ac:dyDescent="0.2"/>
    <row r="170" spans="2:5" ht="12.75" hidden="1" x14ac:dyDescent="0.2"/>
    <row r="171" spans="2:5" ht="12.75" hidden="1" x14ac:dyDescent="0.2"/>
    <row r="172" spans="2:5" ht="12.75" hidden="1" x14ac:dyDescent="0.2"/>
    <row r="173" spans="2:5" ht="12.75" hidden="1" x14ac:dyDescent="0.2"/>
    <row r="174" spans="2:5" ht="12.75" hidden="1" x14ac:dyDescent="0.2"/>
    <row r="175" spans="2:5" ht="12.75" hidden="1" x14ac:dyDescent="0.2"/>
    <row r="176" spans="2:5" ht="12.75" hidden="1" x14ac:dyDescent="0.2"/>
    <row r="177" ht="12.75" hidden="1" x14ac:dyDescent="0.2"/>
    <row r="178" ht="12.75" hidden="1" x14ac:dyDescent="0.2"/>
    <row r="179" ht="12.75" hidden="1" x14ac:dyDescent="0.2"/>
    <row r="180" ht="12.75" hidden="1" x14ac:dyDescent="0.2"/>
    <row r="181" ht="12.75" hidden="1" x14ac:dyDescent="0.2"/>
    <row r="182" ht="12.75" hidden="1" x14ac:dyDescent="0.2"/>
    <row r="183" ht="12.75" hidden="1" x14ac:dyDescent="0.2"/>
    <row r="184" ht="12.75" hidden="1" x14ac:dyDescent="0.2"/>
    <row r="185" ht="12.75" hidden="1" x14ac:dyDescent="0.2"/>
    <row r="186" ht="12.75" hidden="1" x14ac:dyDescent="0.2"/>
    <row r="187" ht="12.75" hidden="1" x14ac:dyDescent="0.2"/>
    <row r="188" ht="12.75" hidden="1" x14ac:dyDescent="0.2"/>
    <row r="189" ht="12.75" hidden="1" x14ac:dyDescent="0.2"/>
    <row r="190" ht="12.75" hidden="1" x14ac:dyDescent="0.2"/>
    <row r="191" ht="12.75" hidden="1" x14ac:dyDescent="0.2"/>
    <row r="192" ht="12.75" hidden="1" x14ac:dyDescent="0.2"/>
    <row r="193" spans="2:5" ht="12.75" hidden="1" x14ac:dyDescent="0.2"/>
    <row r="194" spans="2:5" ht="12.75" hidden="1" x14ac:dyDescent="0.2"/>
    <row r="195" spans="2:5" ht="12.75" hidden="1" x14ac:dyDescent="0.2"/>
    <row r="196" spans="2:5" ht="12.75" hidden="1" x14ac:dyDescent="0.2"/>
    <row r="197" spans="2:5" ht="12.75" hidden="1" x14ac:dyDescent="0.2"/>
    <row r="198" spans="2:5" ht="12.75" hidden="1" x14ac:dyDescent="0.2"/>
    <row r="199" spans="2:5" ht="12.75" hidden="1" x14ac:dyDescent="0.2"/>
    <row r="200" spans="2:5" ht="12.75" hidden="1" x14ac:dyDescent="0.2"/>
    <row r="201" spans="2:5" ht="12.75" hidden="1" x14ac:dyDescent="0.2"/>
    <row r="202" spans="2:5" ht="12.75" hidden="1" x14ac:dyDescent="0.2"/>
    <row r="203" spans="2:5" ht="12.75" hidden="1" x14ac:dyDescent="0.2"/>
    <row r="204" spans="2:5" ht="12.75" hidden="1" x14ac:dyDescent="0.2"/>
    <row r="205" spans="2:5" ht="12.75" hidden="1" x14ac:dyDescent="0.2"/>
    <row r="206" spans="2:5" ht="12.75" hidden="1" x14ac:dyDescent="0.2">
      <c r="B206" s="17"/>
      <c r="C206" s="17"/>
      <c r="D206" s="17"/>
      <c r="E206" s="17"/>
    </row>
    <row r="207" spans="2:5" ht="12.75" hidden="1" customHeight="1" x14ac:dyDescent="0.2"/>
    <row r="208" spans="2:5" ht="12.75" hidden="1" customHeight="1" x14ac:dyDescent="0.2"/>
    <row r="209" spans="3:8" ht="12.75" hidden="1" customHeight="1" x14ac:dyDescent="0.2">
      <c r="C209" s="18"/>
      <c r="D209" s="18"/>
      <c r="E209" s="18"/>
      <c r="F209" s="18"/>
      <c r="G209" s="18"/>
      <c r="H209" s="18"/>
    </row>
    <row r="210" spans="3:8" ht="12.75" hidden="1" customHeight="1" x14ac:dyDescent="0.2">
      <c r="C210" s="19"/>
      <c r="D210" s="19"/>
      <c r="E210" s="19"/>
      <c r="F210" s="19"/>
      <c r="G210" s="19"/>
      <c r="H210" s="19"/>
    </row>
  </sheetData>
  <sheetProtection selectLockedCells="1" selectUnlockedCells="1"/>
  <mergeCells count="4">
    <mergeCell ref="B2:H2"/>
    <mergeCell ref="B4:H4"/>
    <mergeCell ref="B5:H5"/>
    <mergeCell ref="B3:H3"/>
  </mergeCells>
  <printOptions horizontalCentered="1"/>
  <pageMargins left="0" right="0" top="0.74803149606299213" bottom="0.74803149606299213" header="0.31496062992125984" footer="0.31496062992125984"/>
  <pageSetup scale="82" fitToHeight="0" orientation="landscape" r:id="rId1"/>
  <headerFooter scaleWithDoc="0">
    <oddHeader xml:space="preserve">&amp;C&amp;"-,Negrita"RÉGIMEN DE PROTECCIÓN SOCIAL EN SALUD DEL ESTADO DE GUANAJUATO  
</oddHeader>
    <oddFooter xml:space="preserve">&amp;C
</oddFooter>
  </headerFooter>
  <ignoredErrors>
    <ignoredError sqref="C80:H80" unlocked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OG</vt:lpstr>
      <vt:lpstr>COG!Área_de_impresión</vt:lpstr>
      <vt:lpstr>COG!Títulos_a_imprimir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Usuario</cp:lastModifiedBy>
  <cp:lastPrinted>2019-01-22T19:52:14Z</cp:lastPrinted>
  <dcterms:created xsi:type="dcterms:W3CDTF">2019-01-21T17:24:46Z</dcterms:created>
  <dcterms:modified xsi:type="dcterms:W3CDTF">2019-04-11T21:36:14Z</dcterms:modified>
</cp:coreProperties>
</file>